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6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8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8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2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20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19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19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2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30"/>
    <x v="2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3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21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34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31"/>
    <x v="2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2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30"/>
    <x v="2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2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30"/>
    <x v="2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5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2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6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8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20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6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2"/>
    <x v="2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33"/>
    <x v="2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3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8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8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5"/>
    <x v="2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19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6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21"/>
    <x v="2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6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8"/>
    <x v="2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3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3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21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19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19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9"/>
    <x v="2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2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3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7"/>
    <x v="2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8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20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8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5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2"/>
    <x v="2"/>
    <x v="1"/>
    <x v="1"/>
    <n v="6"/>
  </r>
  <r>
    <n v="51855"/>
    <d v="2023-03-27T00:00:00"/>
    <d v="1899-12-30T08:13:48"/>
    <n v="1"/>
    <n v="8"/>
    <x v="1"/>
    <n v="53"/>
    <n v="3"/>
    <x v="1"/>
    <x v="1"/>
    <x v="28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31"/>
    <x v="2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2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20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20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21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2"/>
    <x v="2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30"/>
    <x v="2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2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30"/>
    <x v="2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19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2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20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6"/>
    <x v="2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7"/>
    <x v="2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8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2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30"/>
    <x v="2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24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2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5"/>
    <x v="2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20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2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30"/>
    <x v="2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5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2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9"/>
    <x v="2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20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34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7"/>
    <x v="2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2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3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34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19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20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8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2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33"/>
    <x v="2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2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3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5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2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19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21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32"/>
    <x v="2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21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2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20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21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2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3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19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8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19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2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8"/>
    <x v="2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33"/>
    <x v="2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2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30"/>
    <x v="2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2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2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3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30"/>
    <x v="2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24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2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21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3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6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7"/>
    <x v="2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2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30"/>
    <x v="2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24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3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2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9"/>
    <x v="2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5"/>
    <x v="2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6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2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21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6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19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21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2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30"/>
    <x v="2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31"/>
    <x v="2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2"/>
    <x v="2"/>
    <x v="1"/>
    <x v="2"/>
    <n v="3"/>
  </r>
  <r>
    <n v="51998"/>
    <d v="2023-03-27T00:00:00"/>
    <d v="1899-12-30T09:28:19"/>
    <n v="1"/>
    <n v="8"/>
    <x v="1"/>
    <n v="55"/>
    <n v="4"/>
    <x v="1"/>
    <x v="1"/>
    <x v="20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2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6"/>
    <x v="2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2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2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30"/>
    <x v="2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8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2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2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3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8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21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21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8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6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5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31"/>
    <x v="2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9"/>
    <x v="2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8"/>
    <x v="2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5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6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2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2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8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19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2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20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2"/>
    <x v="2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24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34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24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3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2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30"/>
    <x v="2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32"/>
    <x v="2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20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21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21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2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5"/>
    <x v="2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6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8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9"/>
    <x v="2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6"/>
    <x v="2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9"/>
    <x v="2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9"/>
    <x v="2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2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32"/>
    <x v="2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2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2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19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2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19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8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2"/>
    <x v="2"/>
    <x v="1"/>
    <x v="3"/>
    <n v="3"/>
  </r>
  <r>
    <n v="52089"/>
    <d v="2023-03-27T00:00:00"/>
    <d v="1899-12-30T10:19:56"/>
    <n v="2"/>
    <n v="3"/>
    <x v="2"/>
    <n v="30"/>
    <n v="3"/>
    <x v="0"/>
    <x v="0"/>
    <x v="19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2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2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19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2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5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2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33"/>
    <x v="2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31"/>
    <x v="2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8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2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3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6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19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7"/>
    <x v="2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19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5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2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2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3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2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9"/>
    <x v="2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2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19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20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19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34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6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2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30"/>
    <x v="2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8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3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9"/>
    <x v="2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5"/>
    <x v="2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8"/>
    <x v="2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31"/>
    <x v="2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34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2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2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30"/>
    <x v="2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21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2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6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31"/>
    <x v="2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41"/>
    <x v="2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3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34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2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2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20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34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3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19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24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32"/>
    <x v="2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31"/>
    <x v="2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21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21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2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2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24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19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19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7"/>
    <x v="2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19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2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30"/>
    <x v="2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8"/>
    <x v="2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19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2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8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2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9"/>
    <x v="2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5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8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2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20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21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6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2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20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8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9"/>
    <x v="2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6"/>
    <x v="2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9"/>
    <x v="2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32"/>
    <x v="2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19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24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24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2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2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19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20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9"/>
    <x v="2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44"/>
    <x v="2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19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5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5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2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6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33"/>
    <x v="2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6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30"/>
    <x v="2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2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30"/>
    <x v="2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20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20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5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31"/>
    <x v="2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34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19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2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8"/>
    <x v="2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2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24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19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20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2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2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2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8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19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30"/>
    <x v="2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6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34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9"/>
    <x v="2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8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24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32"/>
    <x v="2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2"/>
    <x v="2"/>
    <x v="1"/>
    <x v="8"/>
    <n v="9"/>
  </r>
  <r>
    <n v="52339"/>
    <d v="2023-03-27T00:00:00"/>
    <d v="1899-12-30T15:02:21"/>
    <n v="2"/>
    <n v="3"/>
    <x v="2"/>
    <n v="30"/>
    <n v="3"/>
    <x v="0"/>
    <x v="0"/>
    <x v="19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2"/>
    <x v="2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21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2"/>
    <x v="2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9"/>
    <x v="2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6"/>
    <x v="2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20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6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30"/>
    <x v="2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9"/>
    <x v="2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8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31"/>
    <x v="2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7"/>
    <x v="2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2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9"/>
    <x v="2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2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6"/>
    <x v="2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19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32"/>
    <x v="2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2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5"/>
    <x v="2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20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3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2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8"/>
    <x v="2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2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30"/>
    <x v="2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32"/>
    <x v="2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21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6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6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3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21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6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="3.25"/>
    <x v="3"/>
    <x v="4"/>
    <x v="30"/>
    <x v="2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8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24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34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2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21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6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19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9"/>
    <x v="2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6"/>
    <x v="2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5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6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2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21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9"/>
    <x v="2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7"/>
    <x v="2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8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7"/>
    <x v="2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2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19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2"/>
    <x v="2"/>
    <x v="1"/>
    <x v="10"/>
    <n v="3.5"/>
  </r>
  <r>
    <n v="52433"/>
    <d v="2023-03-27T00:00:00"/>
    <d v="1899-12-30T17:02:51"/>
    <n v="2"/>
    <n v="8"/>
    <x v="1"/>
    <n v="54"/>
    <n v="2.5"/>
    <x v="1"/>
    <x v="1"/>
    <x v="20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2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2"/>
    <x v="2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19"/>
    <x v="1"/>
    <x v="2"/>
    <x v="1"/>
    <x v="10"/>
    <n v="3"/>
  </r>
  <r>
    <n v="52443"/>
    <d v="2023-03-27T00:00:00"/>
    <d v="1899-12-30T17:20:28"/>
    <n v="1"/>
    <n v="5"/>
    <x v="0"/>
    <n v="70"/>
    <n v="3.25"/>
    <x v="3"/>
    <x v="4"/>
    <x v="31"/>
    <x v="2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20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20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2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24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21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24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6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33"/>
    <x v="2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19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2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8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x v="20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3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3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6"/>
    <x v="2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21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2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24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5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2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6"/>
    <x v="2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31"/>
    <x v="2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34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2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30"/>
    <x v="2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2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32"/>
    <x v="2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8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32"/>
    <x v="2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2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2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9"/>
    <x v="2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20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2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21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24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19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2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24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2"/>
    <x v="2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34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21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8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20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2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21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31"/>
    <x v="2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20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3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3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19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34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2"/>
    <x v="2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19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6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21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21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6"/>
    <x v="2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2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5"/>
    <x v="2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6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19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9"/>
    <x v="2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6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5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7"/>
    <x v="2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19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2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34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2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8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20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3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9"/>
    <x v="2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19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2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19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5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7"/>
    <x v="2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6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2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6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2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7"/>
    <x v="2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19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30"/>
    <x v="2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5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5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9"/>
    <x v="2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2"/>
    <x v="2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2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2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7"/>
    <x v="2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6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2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2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30"/>
    <x v="2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7"/>
    <x v="2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34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3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8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8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2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20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21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2"/>
    <x v="2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20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2"/>
    <x v="2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3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3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20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8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8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2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3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32"/>
    <x v="2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19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8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6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3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2"/>
    <x v="2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6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21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8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2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21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8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3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2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2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19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19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7"/>
    <x v="2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19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20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33"/>
    <x v="2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33"/>
    <x v="2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2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20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5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7"/>
    <x v="2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6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20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21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3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24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34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31"/>
    <x v="2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21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32"/>
    <x v="2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20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2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2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3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20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2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21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8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2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21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9"/>
    <x v="2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2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3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19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8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2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2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2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9"/>
    <x v="2"/>
    <x v="2"/>
    <x v="2"/>
    <x v="4"/>
    <n v="6"/>
  </r>
  <r>
    <n v="52756"/>
    <d v="2023-03-28T00:00:00"/>
    <d v="1899-12-30T11:35:08"/>
    <n v="1"/>
    <n v="3"/>
    <x v="2"/>
    <n v="24"/>
    <n v="3"/>
    <x v="0"/>
    <x v="3"/>
    <x v="21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3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5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24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2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8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2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21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2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2"/>
    <x v="2"/>
    <x v="2"/>
    <x v="4"/>
    <n v="6"/>
  </r>
  <r>
    <n v="52770"/>
    <d v="2023-03-28T00:00:00"/>
    <d v="1899-12-30T11:48:01"/>
    <n v="2"/>
    <n v="3"/>
    <x v="2"/>
    <n v="30"/>
    <n v="3"/>
    <x v="0"/>
    <x v="0"/>
    <x v="19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2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20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2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3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24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8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20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2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6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2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6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9"/>
    <x v="2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19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2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2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2"/>
    <x v="2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2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2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9"/>
    <x v="2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2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30"/>
    <x v="2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34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21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2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2"/>
    <x v="2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6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3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9"/>
    <x v="2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21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9"/>
    <x v="2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21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2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21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21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19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20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2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33"/>
    <x v="2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20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19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21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19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6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6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31"/>
    <x v="2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2"/>
    <x v="2"/>
    <x v="2"/>
    <x v="6"/>
    <n v="3"/>
  </r>
  <r>
    <n v="52856"/>
    <d v="2023-03-28T00:00:00"/>
    <d v="1899-12-30T13:35:45"/>
    <n v="2"/>
    <n v="3"/>
    <x v="2"/>
    <n v="37"/>
    <n v="3"/>
    <x v="0"/>
    <x v="5"/>
    <x v="29"/>
    <x v="2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33"/>
    <x v="2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6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3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21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9"/>
    <x v="2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19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2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2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8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24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19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9"/>
    <x v="2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2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6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2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19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3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2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9"/>
    <x v="2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7"/>
    <x v="2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2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20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31"/>
    <x v="2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3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6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2"/>
    <x v="2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8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2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30"/>
    <x v="2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3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2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2"/>
    <x v="2"/>
    <x v="2"/>
    <x v="7"/>
    <n v="3"/>
  </r>
  <r>
    <n v="52915"/>
    <d v="2023-03-28T00:00:00"/>
    <d v="1899-12-30T14:50:53"/>
    <n v="2"/>
    <n v="5"/>
    <x v="0"/>
    <n v="55"/>
    <n v="4"/>
    <x v="1"/>
    <x v="1"/>
    <x v="20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19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2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2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2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2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2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3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2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2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6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3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2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8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2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8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32"/>
    <x v="2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2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2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2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5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24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6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7"/>
    <x v="2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2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2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2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2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2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2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20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21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19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20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24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30"/>
    <x v="2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2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5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34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30"/>
    <x v="2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21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32"/>
    <x v="2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19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2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8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19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2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6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31"/>
    <x v="2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3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3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19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2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21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2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8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9"/>
    <x v="2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2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19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6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9"/>
    <x v="2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31"/>
    <x v="2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2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21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2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19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6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21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2"/>
    <x v="2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19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33"/>
    <x v="2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21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19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2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2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2"/>
    <x v="2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2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2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3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2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2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9"/>
    <x v="2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2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2"/>
    <x v="2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21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3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21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24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5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21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6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19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8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2"/>
    <x v="2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2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21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6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2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2"/>
    <x v="2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2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19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2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34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2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6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2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8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2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2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2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32"/>
    <x v="2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2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19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2"/>
    <x v="2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6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8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8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3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20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24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30"/>
    <x v="2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8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2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32"/>
    <x v="2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2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2"/>
    <x v="2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19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33"/>
    <x v="2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3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19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8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2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3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21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2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3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31"/>
    <x v="2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2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21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2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24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20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2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2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32"/>
    <x v="2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3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2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21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8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19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5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2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32"/>
    <x v="2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6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2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34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2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21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31"/>
    <x v="2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20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3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2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21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3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6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2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21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32"/>
    <x v="2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20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2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9"/>
    <x v="2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2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2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30"/>
    <x v="2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19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5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6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5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21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8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6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19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32"/>
    <x v="2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6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20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2"/>
    <x v="2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2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20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2"/>
    <x v="2"/>
    <x v="3"/>
    <x v="2"/>
    <n v="3"/>
  </r>
  <r>
    <n v="53267"/>
    <d v="2023-03-29T00:00:00"/>
    <d v="1899-12-30T09:25:51"/>
    <n v="2"/>
    <n v="8"/>
    <x v="1"/>
    <n v="24"/>
    <n v="3"/>
    <x v="0"/>
    <x v="3"/>
    <x v="21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2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19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2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2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8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3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2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19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6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8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8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33"/>
    <x v="2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24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2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6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31"/>
    <x v="2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34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31"/>
    <x v="2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19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8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2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30"/>
    <x v="2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2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6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9"/>
    <x v="2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32"/>
    <x v="2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5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2"/>
    <x v="2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2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5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2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8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33"/>
    <x v="2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2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20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2"/>
    <x v="2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2"/>
    <x v="2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20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9"/>
    <x v="2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2"/>
    <x v="2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20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2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3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2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6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3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2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2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2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2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2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2"/>
    <x v="2"/>
    <x v="3"/>
    <x v="4"/>
    <n v="6"/>
  </r>
  <r>
    <n v="53356"/>
    <d v="2023-03-29T00:00:00"/>
    <d v="1899-12-30T11:06:48"/>
    <n v="1"/>
    <n v="3"/>
    <x v="2"/>
    <n v="53"/>
    <n v="3"/>
    <x v="1"/>
    <x v="1"/>
    <x v="28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6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34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8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31"/>
    <x v="2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30"/>
    <x v="2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19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19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21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34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2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8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2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30"/>
    <x v="2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19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3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5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30"/>
    <x v="2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21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2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9"/>
    <x v="2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32"/>
    <x v="2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6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19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19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2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19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20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24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21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2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30"/>
    <x v="2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34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24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2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21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34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24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2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19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8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2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2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2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8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2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2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3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9"/>
    <x v="2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2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24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2"/>
    <x v="2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24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8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21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2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9"/>
    <x v="2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2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8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2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24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5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7"/>
    <x v="2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20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2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24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8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2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8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24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20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20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3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8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8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32"/>
    <x v="2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9"/>
    <x v="2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31"/>
    <x v="2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2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21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6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21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2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3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21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3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2"/>
    <x v="2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3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20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24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7"/>
    <x v="2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6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2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8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7"/>
    <x v="2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34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2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5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20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8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2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5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2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34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19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8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33"/>
    <x v="2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19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2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34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20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2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24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2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8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34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21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31"/>
    <x v="2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2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33"/>
    <x v="2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5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2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19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8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2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8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34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2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2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6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8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8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8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7"/>
    <x v="2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3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21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34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19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20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2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3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32"/>
    <x v="2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5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2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2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33"/>
    <x v="2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2"/>
    <x v="2"/>
    <x v="3"/>
    <x v="9"/>
    <n v="3"/>
  </r>
  <r>
    <n v="53604"/>
    <d v="2023-03-29T00:00:00"/>
    <d v="1899-12-30T16:20:09"/>
    <n v="2"/>
    <n v="5"/>
    <x v="0"/>
    <n v="55"/>
    <n v="4"/>
    <x v="1"/>
    <x v="1"/>
    <x v="20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19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3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5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2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9"/>
    <x v="2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6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2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24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2"/>
    <x v="2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8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9"/>
    <x v="2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19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2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24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34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33"/>
    <x v="2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2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2"/>
    <x v="2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8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5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8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31"/>
    <x v="2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6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5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2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7"/>
    <x v="2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21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2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19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3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30"/>
    <x v="2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2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30"/>
    <x v="2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30"/>
    <x v="2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20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2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20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2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19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2"/>
    <x v="2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2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5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33"/>
    <x v="2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2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2"/>
    <x v="2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21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2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24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24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7"/>
    <x v="2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2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2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21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33"/>
    <x v="2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2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30"/>
    <x v="2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5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34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31"/>
    <x v="2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8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3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2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20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20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2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21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7"/>
    <x v="2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19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20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2"/>
    <x v="2"/>
    <x v="3"/>
    <x v="12"/>
    <n v="3"/>
  </r>
  <r>
    <n v="53732"/>
    <d v="2023-03-29T00:00:00"/>
    <d v="1899-12-30T19:20:12"/>
    <n v="2"/>
    <n v="8"/>
    <x v="1"/>
    <n v="24"/>
    <n v="3"/>
    <x v="0"/>
    <x v="3"/>
    <x v="21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7"/>
    <x v="2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19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5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34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8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2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2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2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20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20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3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2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8"/>
    <x v="2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34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33"/>
    <x v="2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19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2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33"/>
    <x v="2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19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2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2"/>
    <x v="2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31"/>
    <x v="2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19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19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24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9"/>
    <x v="2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6"/>
    <x v="2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19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6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7"/>
    <x v="2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3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31"/>
    <x v="2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19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21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8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2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8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2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6"/>
    <x v="2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3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3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2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9"/>
    <x v="2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3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3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7"/>
    <x v="2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8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31"/>
    <x v="2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2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30"/>
    <x v="2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2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6"/>
    <x v="2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8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7"/>
    <x v="2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3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2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6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32"/>
    <x v="2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19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2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2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6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9"/>
    <x v="2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34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3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2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2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8"/>
    <x v="2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21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19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2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8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3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2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6"/>
    <x v="2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2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2"/>
    <x v="2"/>
    <x v="4"/>
    <x v="0"/>
    <n v="3"/>
  </r>
  <r>
    <n v="53851"/>
    <d v="2023-03-30T00:00:00"/>
    <d v="1899-12-30T07:48:36"/>
    <n v="2"/>
    <n v="5"/>
    <x v="0"/>
    <n v="53"/>
    <n v="3"/>
    <x v="1"/>
    <x v="1"/>
    <x v="28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30"/>
    <x v="2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2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6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21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21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3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19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32"/>
    <x v="2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2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6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19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3"/>
    <x v="2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24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2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20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24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9"/>
    <x v="2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33"/>
    <x v="2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7"/>
    <x v="2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34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3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9"/>
    <x v="2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19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20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2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2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2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8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20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2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5"/>
    <x v="2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19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8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3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2"/>
    <x v="2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19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2"/>
    <x v="2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21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6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20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3"/>
    <x v="2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2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9"/>
    <x v="2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5"/>
    <x v="2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19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20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24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6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32"/>
    <x v="2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21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30"/>
    <x v="2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9"/>
    <x v="2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2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2"/>
    <x v="2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32"/>
    <x v="2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6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20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32"/>
    <x v="2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31"/>
    <x v="2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20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20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34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2"/>
    <x v="2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20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20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20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6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2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19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20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2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30"/>
    <x v="2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8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20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3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5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2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6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8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2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20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8"/>
    <x v="2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21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2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24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2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2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30"/>
    <x v="2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9"/>
    <x v="2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32"/>
    <x v="2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2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24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2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21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8"/>
    <x v="2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6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19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2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2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6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33"/>
    <x v="2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6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2"/>
    <x v="2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34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2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5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2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9"/>
    <x v="2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8"/>
    <x v="2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20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6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24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20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3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30"/>
    <x v="2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8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19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31"/>
    <x v="2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6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21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19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32"/>
    <x v="2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21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21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8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2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19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2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2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8"/>
    <x v="2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2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6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2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8"/>
    <x v="2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3"/>
    <x v="2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2"/>
    <x v="2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8"/>
    <x v="2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2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30"/>
    <x v="2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9"/>
    <x v="2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9"/>
    <x v="2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2"/>
    <x v="2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3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6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8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30"/>
    <x v="2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33"/>
    <x v="2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20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31"/>
    <x v="2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19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2"/>
    <x v="2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21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2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34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6"/>
    <x v="2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6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8"/>
    <x v="2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2"/>
    <x v="2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19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20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5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19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31"/>
    <x v="2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34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2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34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2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34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30"/>
    <x v="2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2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24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21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2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6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34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7"/>
    <x v="2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2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5"/>
    <x v="2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8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20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6"/>
    <x v="2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2"/>
    <x v="2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20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2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3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2"/>
    <x v="2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8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32"/>
    <x v="2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5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19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2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32"/>
    <x v="2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24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2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21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5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2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2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6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21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20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2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5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2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2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9"/>
    <x v="2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7"/>
    <x v="2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2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8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9"/>
    <x v="2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34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31"/>
    <x v="2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20"/>
    <x v="2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31"/>
    <x v="2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20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9"/>
    <x v="2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21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2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8"/>
    <x v="2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8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2"/>
    <x v="2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21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2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2"/>
    <x v="2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2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21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19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6"/>
    <x v="2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7"/>
    <x v="2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8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5"/>
    <x v="2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32"/>
    <x v="2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8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2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9"/>
    <x v="2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2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21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30"/>
    <x v="2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3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2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2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19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3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30"/>
    <x v="2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2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6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9"/>
    <x v="2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6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7"/>
    <x v="2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20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2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6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19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8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20"/>
    <x v="2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8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20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2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20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2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6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30"/>
    <x v="2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7"/>
    <x v="2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24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2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24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20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9"/>
    <x v="2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2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30"/>
    <x v="2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31"/>
    <x v="2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44"/>
    <x v="2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2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5"/>
    <x v="2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19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2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5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7"/>
    <x v="2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24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8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21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31"/>
    <x v="2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21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2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2"/>
    <x v="2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34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6"/>
    <x v="2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33"/>
    <x v="2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8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6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8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3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21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2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6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2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6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7"/>
    <x v="2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3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6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31"/>
    <x v="2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2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7"/>
    <x v="2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8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24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2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32"/>
    <x v="2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33"/>
    <x v="2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9"/>
    <x v="2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3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3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32"/>
    <x v="2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21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21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21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34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21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5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19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5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19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2"/>
    <x v="2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6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19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3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2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19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6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2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5"/>
    <x v="2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2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2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3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3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9"/>
    <x v="2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6"/>
    <x v="2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24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2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21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2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6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6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2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30"/>
    <x v="2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20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2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2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32"/>
    <x v="2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19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34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5"/>
    <x v="2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19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20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2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2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6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8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2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5"/>
    <x v="2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31"/>
    <x v="2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2"/>
    <x v="2"/>
    <x v="5"/>
    <x v="0"/>
    <n v="21"/>
  </r>
  <r>
    <n v="54437"/>
    <d v="2023-03-31T00:00:00"/>
    <d v="1899-12-30T07:32:28"/>
    <n v="2"/>
    <n v="8"/>
    <x v="1"/>
    <n v="24"/>
    <n v="3"/>
    <x v="0"/>
    <x v="3"/>
    <x v="21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21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43"/>
    <x v="2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6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3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21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19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2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2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6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3"/>
    <x v="2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20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32"/>
    <x v="2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5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21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2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24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7"/>
    <x v="2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34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2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33"/>
    <x v="2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19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8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34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3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21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5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32"/>
    <x v="2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19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2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21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2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2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8"/>
    <x v="2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2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9"/>
    <x v="2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8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8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2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30"/>
    <x v="2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32"/>
    <x v="2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24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24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5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2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6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21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6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2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3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2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3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7"/>
    <x v="2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21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2"/>
    <x v="2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5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7"/>
    <x v="2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2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30"/>
    <x v="2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3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6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20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31"/>
    <x v="2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20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8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6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2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20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2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5"/>
    <x v="2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3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5"/>
    <x v="2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2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6"/>
    <x v="2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2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2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2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9"/>
    <x v="2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8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3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19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31"/>
    <x v="2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2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3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5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2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2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20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2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2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2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20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3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6"/>
    <x v="2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21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5"/>
    <x v="2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24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2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21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6"/>
    <x v="2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2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2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21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2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8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31"/>
    <x v="2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6"/>
    <x v="2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30"/>
    <x v="2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3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30"/>
    <x v="2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8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8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2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20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2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3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2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20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21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5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3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21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9"/>
    <x v="2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8"/>
    <x v="2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19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2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3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44"/>
    <x v="2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20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24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19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19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21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2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34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6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2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3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2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24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3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2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24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7"/>
    <x v="2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2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5"/>
    <x v="2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24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2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8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6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6"/>
    <x v="2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2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19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8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19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33"/>
    <x v="2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30"/>
    <x v="2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6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34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32"/>
    <x v="2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5"/>
    <x v="2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32"/>
    <x v="2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2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9"/>
    <x v="2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2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6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2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3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2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6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33"/>
    <x v="2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5"/>
    <x v="2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2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8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8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8"/>
    <x v="2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24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32"/>
    <x v="2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2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30"/>
    <x v="2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2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2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6"/>
    <x v="2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8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8"/>
    <x v="2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9"/>
    <x v="2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8"/>
    <x v="2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2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8"/>
    <x v="2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9"/>
    <x v="2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5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5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19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7"/>
    <x v="2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9"/>
    <x v="2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21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2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2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8"/>
    <x v="2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2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8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2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6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33"/>
    <x v="2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6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3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19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19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5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5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31"/>
    <x v="2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6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2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30"/>
    <x v="2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3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5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2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34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2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20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20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2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8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8"/>
    <x v="2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2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2"/>
    <x v="2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20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8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19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19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2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24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9"/>
    <x v="2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33"/>
    <x v="2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9"/>
    <x v="2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21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2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2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2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41"/>
    <x v="2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20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9"/>
    <x v="2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20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20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7"/>
    <x v="2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7"/>
    <x v="2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2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2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6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2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9"/>
    <x v="2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24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2"/>
    <x v="2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24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34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3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34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21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9"/>
    <x v="2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7"/>
    <x v="2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2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8"/>
    <x v="2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9"/>
    <x v="2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9"/>
    <x v="2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8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9"/>
    <x v="2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2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7"/>
    <x v="2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21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19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30"/>
    <x v="2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2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5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8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2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8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3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31"/>
    <x v="2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2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30"/>
    <x v="2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2"/>
    <x v="2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32"/>
    <x v="2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2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8"/>
    <x v="2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2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19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5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2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19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32"/>
    <x v="2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20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24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2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9"/>
    <x v="2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6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2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19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9"/>
    <x v="2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2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20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2"/>
    <x v="2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3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2"/>
    <x v="2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19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30"/>
    <x v="2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7"/>
    <x v="2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19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2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24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19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8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2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6"/>
    <x v="2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2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8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2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2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19"/>
    <x v="2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6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2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20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2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8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20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7"/>
    <x v="2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3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3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7"/>
    <x v="2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3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24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5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2"/>
    <x v="2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20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3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31"/>
    <x v="2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5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8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2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9"/>
    <x v="2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3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8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3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6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6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2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20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8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3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5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20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2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7"/>
    <x v="2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21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30"/>
    <x v="2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2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24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20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9"/>
    <x v="2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2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34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20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2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2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24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21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2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33"/>
    <x v="2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2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24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19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20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6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5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8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24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2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2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6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20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24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2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2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5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5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5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8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8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30"/>
    <x v="2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2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3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2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9"/>
    <x v="2"/>
    <x v="3"/>
    <x v="6"/>
    <x v="2"/>
    <n v="3"/>
  </r>
  <r>
    <n v="55109"/>
    <d v="2023-04-01T00:00:00"/>
    <d v="1899-12-30T09:41:11"/>
    <n v="1"/>
    <n v="8"/>
    <x v="1"/>
    <n v="49"/>
    <n v="3"/>
    <x v="1"/>
    <x v="6"/>
    <x v="23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5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21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9"/>
    <x v="2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2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19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30"/>
    <x v="2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19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6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21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24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6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2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8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2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20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21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2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6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20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2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2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6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31"/>
    <x v="2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3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2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3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6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8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2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21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32"/>
    <x v="2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32"/>
    <x v="2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2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2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3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2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33"/>
    <x v="2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33"/>
    <x v="2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34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2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31"/>
    <x v="2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8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2"/>
    <x v="2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20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8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2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2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34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2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34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21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34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7"/>
    <x v="2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19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8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2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2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8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19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3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20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9"/>
    <x v="2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2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5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21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3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2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8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19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5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32"/>
    <x v="2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19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8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8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21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8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2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3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24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2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2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6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21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24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2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3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21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3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3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5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2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3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2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6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20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19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9"/>
    <x v="2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5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7"/>
    <x v="2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24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9"/>
    <x v="2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2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31"/>
    <x v="2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19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21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20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2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2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30"/>
    <x v="2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34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32"/>
    <x v="2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2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6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20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6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9"/>
    <x v="2"/>
    <x v="3"/>
    <x v="6"/>
    <x v="5"/>
    <n v="3"/>
  </r>
  <r>
    <n v="55324"/>
    <d v="2023-04-01T00:00:00"/>
    <d v="1899-12-30T12:55:25"/>
    <n v="1"/>
    <n v="3"/>
    <x v="2"/>
    <n v="49"/>
    <n v="3"/>
    <x v="1"/>
    <x v="6"/>
    <x v="23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31"/>
    <x v="2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2"/>
    <x v="2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5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2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3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2"/>
    <x v="2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24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30"/>
    <x v="2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2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20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3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21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2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20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2"/>
    <x v="2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20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2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7"/>
    <x v="2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20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33"/>
    <x v="2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21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6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2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21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8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2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2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2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20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2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32"/>
    <x v="2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6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8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30"/>
    <x v="2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2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2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8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20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2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31"/>
    <x v="2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6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31"/>
    <x v="2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3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8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20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2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2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21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24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32"/>
    <x v="2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5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2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2"/>
    <x v="2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21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24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21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20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2"/>
    <x v="2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2"/>
    <x v="2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6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20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21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3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2"/>
    <x v="2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6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19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8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33"/>
    <x v="2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20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5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2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3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32"/>
    <x v="2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19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2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19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2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30"/>
    <x v="2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2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21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24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2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33"/>
    <x v="2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8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8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33"/>
    <x v="2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8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2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19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19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20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19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34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2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2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5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19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20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2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34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7"/>
    <x v="2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32"/>
    <x v="2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20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19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2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8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2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21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9"/>
    <x v="2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19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33"/>
    <x v="2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2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6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8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19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2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2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8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9"/>
    <x v="2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31"/>
    <x v="2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34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2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34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33"/>
    <x v="2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8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3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2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2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5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20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21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20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20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2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2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20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2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5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2"/>
    <x v="2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6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32"/>
    <x v="2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2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5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19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21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2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3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6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2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6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21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2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8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6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30"/>
    <x v="2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6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9"/>
    <x v="2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21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21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6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9"/>
    <x v="2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2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20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8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2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21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19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19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32"/>
    <x v="2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31"/>
    <x v="2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3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2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2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3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34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8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6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20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34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9"/>
    <x v="2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33"/>
    <x v="2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32"/>
    <x v="2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20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21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33"/>
    <x v="2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19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5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33"/>
    <x v="2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2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2"/>
    <x v="2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2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2"/>
    <x v="2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19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2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2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3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19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6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2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34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9"/>
    <x v="2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9"/>
    <x v="2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31"/>
    <x v="2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19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20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33"/>
    <x v="2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19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2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21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34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20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8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21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8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31"/>
    <x v="2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2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19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8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8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8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3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21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2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32"/>
    <x v="2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2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20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5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24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6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8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2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21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2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6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20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8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3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8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2"/>
    <x v="2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21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5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21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21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19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33"/>
    <x v="2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24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6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2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24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20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21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6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2"/>
    <x v="2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8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19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32"/>
    <x v="2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9"/>
    <x v="2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19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21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2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2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21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2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6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2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8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6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2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8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9"/>
    <x v="2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7"/>
    <x v="2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2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20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3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31"/>
    <x v="2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2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3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6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19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2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2"/>
    <x v="2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6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6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3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2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7"/>
    <x v="2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9"/>
    <x v="2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34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2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31"/>
    <x v="2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8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21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8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3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33"/>
    <x v="2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20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34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5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8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24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3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9"/>
    <x v="2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5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20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3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2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33"/>
    <x v="2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19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24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3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21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5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5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20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2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8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21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20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19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34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33"/>
    <x v="2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2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20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2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20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5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2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19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20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20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21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2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3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21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19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5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9"/>
    <x v="2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20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2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32"/>
    <x v="2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21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3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24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24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24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20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2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6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3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24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19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19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6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8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20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6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19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6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19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2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8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3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20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21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3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3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2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21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7"/>
    <x v="2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2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2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30"/>
    <x v="2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2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2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21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20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20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9"/>
    <x v="2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2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21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2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21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8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8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24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2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2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2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3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3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21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24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2"/>
    <x v="2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6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21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7"/>
    <x v="2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9"/>
    <x v="2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24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2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31"/>
    <x v="2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2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2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8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2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2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32"/>
    <x v="2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20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34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6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2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8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2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19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2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2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2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3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20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9"/>
    <x v="2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2"/>
    <x v="2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8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6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34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6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24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34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19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2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2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19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21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19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20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2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34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3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2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20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24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2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33"/>
    <x v="2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8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21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2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32"/>
    <x v="2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3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31"/>
    <x v="2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2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20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2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21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2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5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8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2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33"/>
    <x v="2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9"/>
    <x v="2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5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2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21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2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2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2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2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21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33"/>
    <x v="2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2"/>
    <x v="2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3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19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8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2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6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30"/>
    <x v="2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6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2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20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3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2"/>
    <x v="3"/>
    <x v="0"/>
    <x v="7"/>
    <n v="6"/>
  </r>
  <r>
    <n v="56236"/>
    <d v="2023-04-02T00:00:00"/>
    <d v="1899-12-30T14:37:48"/>
    <n v="1"/>
    <n v="5"/>
    <x v="0"/>
    <n v="53"/>
    <n v="3"/>
    <x v="1"/>
    <x v="1"/>
    <x v="28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3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30"/>
    <x v="2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8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2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2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2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21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31"/>
    <x v="2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6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6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21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33"/>
    <x v="2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21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34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30"/>
    <x v="2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2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2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2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2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6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2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8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2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8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21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9"/>
    <x v="2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2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3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2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20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2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2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20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2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8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2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7"/>
    <x v="2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8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2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2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21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8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2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20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21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32"/>
    <x v="2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5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34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8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5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20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2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6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19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24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2"/>
    <x v="2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2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20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2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5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2"/>
    <x v="3"/>
    <x v="0"/>
    <x v="9"/>
    <n v="3"/>
  </r>
  <r>
    <n v="56360"/>
    <d v="2023-04-02T00:00:00"/>
    <d v="1899-12-30T16:07:34"/>
    <n v="1"/>
    <n v="5"/>
    <x v="0"/>
    <n v="30"/>
    <n v="3"/>
    <x v="0"/>
    <x v="0"/>
    <x v="19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20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8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2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19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3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21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20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7"/>
    <x v="2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2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9"/>
    <x v="2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21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20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2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34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2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2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30"/>
    <x v="2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2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2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6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21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21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7"/>
    <x v="2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8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8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33"/>
    <x v="2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34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20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8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3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34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8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2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19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2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20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2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5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6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3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24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5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30"/>
    <x v="2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19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3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21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2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21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19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2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20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19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7"/>
    <x v="2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32"/>
    <x v="2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20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8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31"/>
    <x v="2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7"/>
    <x v="2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5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21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2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3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33"/>
    <x v="2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24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2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19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19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7"/>
    <x v="2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19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2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2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19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2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32"/>
    <x v="2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34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7"/>
    <x v="2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2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19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6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2"/>
    <x v="2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2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6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8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6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19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8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8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24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24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2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8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2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8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9"/>
    <x v="2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7"/>
    <x v="2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19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8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31"/>
    <x v="2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19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31"/>
    <x v="2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31"/>
    <x v="2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2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20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32"/>
    <x v="2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8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34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6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31"/>
    <x v="2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6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9"/>
    <x v="2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8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5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31"/>
    <x v="2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3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21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21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20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19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7"/>
    <x v="2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9"/>
    <x v="2"/>
    <x v="3"/>
    <x v="0"/>
    <x v="11"/>
    <n v="6"/>
  </r>
  <r>
    <n v="56572"/>
    <d v="2023-04-02T00:00:00"/>
    <d v="1899-12-30T18:52:26"/>
    <n v="2"/>
    <n v="8"/>
    <x v="1"/>
    <n v="30"/>
    <n v="3"/>
    <x v="0"/>
    <x v="0"/>
    <x v="19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8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2"/>
    <x v="2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21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20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20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2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24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20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3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2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34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2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2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2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5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24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8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9"/>
    <x v="2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2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32"/>
    <x v="2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20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30"/>
    <x v="2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2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24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5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5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2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2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2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20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2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7"/>
    <x v="2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3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3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2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7"/>
    <x v="2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33"/>
    <x v="2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7"/>
    <x v="2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3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9"/>
    <x v="2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8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30"/>
    <x v="2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6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9"/>
    <x v="2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7"/>
    <x v="2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21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2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21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2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9"/>
    <x v="2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6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31"/>
    <x v="2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20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21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9"/>
    <x v="2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2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5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3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3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2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3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2"/>
    <x v="2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2"/>
    <x v="2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2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2"/>
    <x v="2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7"/>
    <x v="2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3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2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31"/>
    <x v="2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2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9"/>
    <x v="2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30"/>
    <x v="2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5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20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2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8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9"/>
    <x v="2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6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9"/>
    <x v="2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6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2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2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31"/>
    <x v="2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3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9"/>
    <x v="2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5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19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20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20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20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19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34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24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3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3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2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2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3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33"/>
    <x v="2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5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5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8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20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2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20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19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6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2"/>
    <x v="2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2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6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21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8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33"/>
    <x v="2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2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20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9"/>
    <x v="2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21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20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3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20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20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19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31"/>
    <x v="2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6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19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2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2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7"/>
    <x v="2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8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31"/>
    <x v="2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20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2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2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7"/>
    <x v="2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3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2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8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21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20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30"/>
    <x v="2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31"/>
    <x v="2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8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2"/>
    <x v="2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9"/>
    <x v="2"/>
    <x v="3"/>
    <x v="1"/>
    <x v="4"/>
    <n v="6"/>
  </r>
  <r>
    <n v="56840"/>
    <d v="2023-04-03T00:00:00"/>
    <d v="1899-12-30T11:30:39"/>
    <n v="1"/>
    <n v="3"/>
    <x v="2"/>
    <n v="24"/>
    <n v="3"/>
    <x v="0"/>
    <x v="3"/>
    <x v="21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31"/>
    <x v="2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31"/>
    <x v="2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2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2"/>
    <x v="2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3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34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7"/>
    <x v="2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19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5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9"/>
    <x v="2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2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6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2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6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2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2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3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2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19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5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2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21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32"/>
    <x v="2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19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6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2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6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20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9"/>
    <x v="2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19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30"/>
    <x v="2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2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19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31"/>
    <x v="2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21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24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2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20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9"/>
    <x v="2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24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2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21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24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8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2"/>
    <x v="2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8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33"/>
    <x v="2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21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2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6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6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3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20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19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2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3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3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32"/>
    <x v="2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2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24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2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6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8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30"/>
    <x v="2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3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24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20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7"/>
    <x v="2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3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7"/>
    <x v="2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2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2"/>
    <x v="2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21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19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20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6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19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24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32"/>
    <x v="2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19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19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19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8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20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3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7"/>
    <x v="2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19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2"/>
    <x v="2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9"/>
    <x v="2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3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21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33"/>
    <x v="2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20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33"/>
    <x v="2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7"/>
    <x v="2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31"/>
    <x v="2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7"/>
    <x v="2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19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2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19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24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33"/>
    <x v="2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20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21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20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33"/>
    <x v="2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8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20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2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2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2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3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3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19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21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6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7"/>
    <x v="2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3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2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3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9"/>
    <x v="2"/>
    <x v="3"/>
    <x v="1"/>
    <x v="7"/>
    <n v="3"/>
  </r>
  <r>
    <n v="57060"/>
    <d v="2023-04-03T00:00:00"/>
    <d v="1899-12-30T14:07:45"/>
    <n v="1"/>
    <n v="8"/>
    <x v="1"/>
    <n v="24"/>
    <n v="3"/>
    <x v="0"/>
    <x v="3"/>
    <x v="21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8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20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2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3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8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6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2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8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21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7"/>
    <x v="2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2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8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8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20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2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9"/>
    <x v="2"/>
    <x v="3"/>
    <x v="1"/>
    <x v="7"/>
    <n v="3"/>
  </r>
  <r>
    <n v="57087"/>
    <d v="2023-04-03T00:00:00"/>
    <d v="1899-12-30T14:31:14"/>
    <n v="2"/>
    <n v="3"/>
    <x v="2"/>
    <n v="37"/>
    <n v="3"/>
    <x v="0"/>
    <x v="5"/>
    <x v="29"/>
    <x v="2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24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34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2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7"/>
    <x v="2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34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6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2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2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9"/>
    <x v="2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8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2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8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5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6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9"/>
    <x v="2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20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8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32"/>
    <x v="2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6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2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9"/>
    <x v="2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3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31"/>
    <x v="2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19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2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3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2"/>
    <x v="3"/>
    <x v="1"/>
    <x v="8"/>
    <n v="3"/>
  </r>
  <r>
    <n v="57138"/>
    <d v="2023-04-03T00:00:00"/>
    <d v="1899-12-30T15:11:41"/>
    <n v="2"/>
    <n v="5"/>
    <x v="0"/>
    <n v="30"/>
    <n v="3"/>
    <x v="0"/>
    <x v="0"/>
    <x v="19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3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2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2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3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19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21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2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20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34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2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8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34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9"/>
    <x v="2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5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8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2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20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5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8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6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2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20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20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2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8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19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2"/>
    <x v="2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5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2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2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2"/>
    <x v="2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24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19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2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34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6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2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2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19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8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8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8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21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24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8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32"/>
    <x v="2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6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20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8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2"/>
    <x v="2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19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33"/>
    <x v="2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6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32"/>
    <x v="2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9"/>
    <x v="2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34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31"/>
    <x v="2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2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5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5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34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3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21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2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8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9"/>
    <x v="2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2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5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2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2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34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33"/>
    <x v="2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3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19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8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2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21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2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3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33"/>
    <x v="2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9"/>
    <x v="2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3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5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2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9"/>
    <x v="2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3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24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2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2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21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20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9"/>
    <x v="2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6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2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2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9"/>
    <x v="2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2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2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2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24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2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6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3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3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34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3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34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30"/>
    <x v="2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6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21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19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2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24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8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34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24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34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21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21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21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2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33"/>
    <x v="2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21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24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20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7"/>
    <x v="2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19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2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2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9"/>
    <x v="2"/>
    <x v="3"/>
    <x v="1"/>
    <x v="11"/>
    <n v="3"/>
  </r>
  <r>
    <n v="57385"/>
    <d v="2023-04-03T00:00:00"/>
    <d v="1899-12-30T18:40:01"/>
    <n v="2"/>
    <n v="3"/>
    <x v="2"/>
    <n v="55"/>
    <n v="4"/>
    <x v="1"/>
    <x v="1"/>
    <x v="20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6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8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2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8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3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2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24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5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21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2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30"/>
    <x v="2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2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5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19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33"/>
    <x v="2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6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3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8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19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6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21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3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8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6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2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2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6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5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2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34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3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30"/>
    <x v="2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21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5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24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2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8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8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2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34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32"/>
    <x v="2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30"/>
    <x v="2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34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30"/>
    <x v="2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24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2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3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19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34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19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3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5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20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20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6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20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24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3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7"/>
    <x v="2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6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3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34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32"/>
    <x v="2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6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2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2"/>
    <x v="3"/>
    <x v="2"/>
    <x v="2"/>
    <n v="6"/>
  </r>
  <r>
    <n v="57534"/>
    <d v="2023-04-04T00:00:00"/>
    <d v="1899-12-30T09:26:04"/>
    <n v="1"/>
    <n v="5"/>
    <x v="0"/>
    <n v="53"/>
    <n v="3"/>
    <x v="1"/>
    <x v="1"/>
    <x v="28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32"/>
    <x v="2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3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6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8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2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9"/>
    <x v="2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21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8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5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20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30"/>
    <x v="2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20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3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2"/>
    <x v="2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5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3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3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8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2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2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20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21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8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3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19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20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32"/>
    <x v="2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5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24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34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20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30"/>
    <x v="2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2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19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2"/>
    <x v="2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20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8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19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9"/>
    <x v="2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8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24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2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21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19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8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2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7"/>
    <x v="2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19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2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2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30"/>
    <x v="2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2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2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5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6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19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21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19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34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21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19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9"/>
    <x v="2"/>
    <x v="3"/>
    <x v="2"/>
    <x v="4"/>
    <n v="3"/>
  </r>
  <r>
    <n v="57656"/>
    <d v="2023-04-04T00:00:00"/>
    <d v="1899-12-30T11:39:44"/>
    <n v="2"/>
    <n v="3"/>
    <x v="2"/>
    <n v="37"/>
    <n v="3"/>
    <x v="0"/>
    <x v="5"/>
    <x v="29"/>
    <x v="2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19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9"/>
    <x v="2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5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2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2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5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6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19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20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20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24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2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3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6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8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8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9"/>
    <x v="2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21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2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19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33"/>
    <x v="2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3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2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2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8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6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9"/>
    <x v="2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19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2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3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2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19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8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2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5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9"/>
    <x v="2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5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21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2"/>
    <x v="3"/>
    <x v="2"/>
    <x v="5"/>
    <n v="3"/>
  </r>
  <r>
    <n v="57733"/>
    <d v="2023-04-04T00:00:00"/>
    <d v="1899-12-30T12:51:41"/>
    <n v="1"/>
    <n v="8"/>
    <x v="1"/>
    <n v="37"/>
    <n v="3"/>
    <x v="0"/>
    <x v="5"/>
    <x v="29"/>
    <x v="2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34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31"/>
    <x v="2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8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24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6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2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19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2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2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2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2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19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8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24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3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8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20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3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31"/>
    <x v="2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34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32"/>
    <x v="2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21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31"/>
    <x v="2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20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9"/>
    <x v="2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9"/>
    <x v="2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21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3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2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34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3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6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31"/>
    <x v="2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2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6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20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32"/>
    <x v="2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8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2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21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2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2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3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2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32"/>
    <x v="2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8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3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19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3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6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2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2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31"/>
    <x v="2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20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30"/>
    <x v="2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34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9"/>
    <x v="2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2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2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20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20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3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6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30"/>
    <x v="2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2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2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20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20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21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21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34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5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2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5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9"/>
    <x v="2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19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21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8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31"/>
    <x v="2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19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20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31"/>
    <x v="2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2"/>
    <x v="3"/>
    <x v="2"/>
    <x v="8"/>
    <n v="6"/>
  </r>
  <r>
    <n v="57890"/>
    <d v="2023-04-04T00:00:00"/>
    <d v="1899-12-30T15:03:50"/>
    <n v="2"/>
    <n v="8"/>
    <x v="1"/>
    <n v="37"/>
    <n v="3"/>
    <x v="0"/>
    <x v="5"/>
    <x v="29"/>
    <x v="2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8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3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8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2"/>
    <x v="2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2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6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19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6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21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3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32"/>
    <x v="2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34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5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6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24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3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19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8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8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3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21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6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2"/>
    <x v="3"/>
    <x v="2"/>
    <x v="8"/>
    <n v="3"/>
  </r>
  <r>
    <n v="57950"/>
    <d v="2023-04-04T00:00:00"/>
    <d v="1899-12-30T16:01:00"/>
    <n v="1"/>
    <n v="8"/>
    <x v="1"/>
    <n v="53"/>
    <n v="3"/>
    <x v="1"/>
    <x v="1"/>
    <x v="28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6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32"/>
    <x v="2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6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2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21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21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8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8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2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2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32"/>
    <x v="2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2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7"/>
    <x v="2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34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2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9"/>
    <x v="2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19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24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3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21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5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21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19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2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7"/>
    <x v="2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6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7"/>
    <x v="2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19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32"/>
    <x v="2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20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2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34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31"/>
    <x v="2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21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8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7"/>
    <x v="2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19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20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34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3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6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2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2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24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21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2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3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8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31"/>
    <x v="2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9"/>
    <x v="2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6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20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3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6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21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2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19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21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2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9"/>
    <x v="2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32"/>
    <x v="2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8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2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19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5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20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2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2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9"/>
    <x v="2"/>
    <x v="3"/>
    <x v="2"/>
    <x v="11"/>
    <n v="3"/>
  </r>
  <r>
    <n v="58112"/>
    <d v="2023-04-04T00:00:00"/>
    <d v="1899-12-30T18:11:39"/>
    <n v="2"/>
    <n v="8"/>
    <x v="1"/>
    <n v="24"/>
    <n v="3"/>
    <x v="0"/>
    <x v="3"/>
    <x v="21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6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32"/>
    <x v="2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2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2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3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2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6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7"/>
    <x v="2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21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6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2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2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21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19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9"/>
    <x v="2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32"/>
    <x v="2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6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3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21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31"/>
    <x v="2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8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3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19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30"/>
    <x v="2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2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30"/>
    <x v="2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19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21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33"/>
    <x v="2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2"/>
    <x v="3"/>
    <x v="2"/>
    <x v="11"/>
    <n v="3"/>
  </r>
  <r>
    <n v="58160"/>
    <d v="2023-04-04T00:00:00"/>
    <d v="1899-12-30T18:54:45"/>
    <n v="1"/>
    <n v="3"/>
    <x v="2"/>
    <n v="55"/>
    <n v="4"/>
    <x v="1"/>
    <x v="1"/>
    <x v="20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7"/>
    <x v="2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24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24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34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2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3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3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6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2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2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20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19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2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31"/>
    <x v="2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3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3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30"/>
    <x v="2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2"/>
    <x v="3"/>
    <x v="2"/>
    <x v="12"/>
    <n v="3"/>
  </r>
  <r>
    <n v="58196"/>
    <d v="2023-04-04T00:00:00"/>
    <d v="1899-12-30T19:40:35"/>
    <n v="2"/>
    <n v="8"/>
    <x v="1"/>
    <n v="55"/>
    <n v="4"/>
    <x v="1"/>
    <x v="1"/>
    <x v="20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7"/>
    <x v="2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2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9"/>
    <x v="2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31"/>
    <x v="2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7"/>
    <x v="2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24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9"/>
    <x v="2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20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3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20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3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33"/>
    <x v="2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3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3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33"/>
    <x v="2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19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8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32"/>
    <x v="2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2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8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3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2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2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21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19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2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2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2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19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20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3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8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6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7"/>
    <x v="2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21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3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32"/>
    <x v="2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5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2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5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2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21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19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8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32"/>
    <x v="2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6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3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2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19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2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2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21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24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2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20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8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2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2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2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33"/>
    <x v="2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7"/>
    <x v="2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19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21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6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30"/>
    <x v="2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6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31"/>
    <x v="2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31"/>
    <x v="2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33"/>
    <x v="2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3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34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8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19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2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33"/>
    <x v="2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24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2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3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21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33"/>
    <x v="2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7"/>
    <x v="2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6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8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33"/>
    <x v="2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8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8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6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31"/>
    <x v="2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24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6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21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34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19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3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24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9"/>
    <x v="2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20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33"/>
    <x v="2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21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2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6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2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3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6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3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31"/>
    <x v="2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2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2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2"/>
    <x v="2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2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2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6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6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19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30"/>
    <x v="2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19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2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34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3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2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2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19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20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3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19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30"/>
    <x v="2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31"/>
    <x v="2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33"/>
    <x v="2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19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6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31"/>
    <x v="2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31"/>
    <x v="2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2"/>
    <x v="2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2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6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19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21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34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2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2"/>
    <x v="3"/>
    <x v="3"/>
    <x v="4"/>
    <n v="6"/>
  </r>
  <r>
    <n v="58446"/>
    <d v="2023-04-05T00:00:00"/>
    <d v="1899-12-30T11:42:37"/>
    <n v="1"/>
    <n v="3"/>
    <x v="2"/>
    <n v="24"/>
    <n v="3"/>
    <x v="0"/>
    <x v="3"/>
    <x v="21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21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19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31"/>
    <x v="2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8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8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31"/>
    <x v="2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3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2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6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31"/>
    <x v="2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2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21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5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2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2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5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9"/>
    <x v="2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2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2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3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20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5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6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19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2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31"/>
    <x v="2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6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34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2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2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3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2"/>
    <x v="3"/>
    <x v="3"/>
    <x v="5"/>
    <n v="3"/>
  </r>
  <r>
    <n v="58504"/>
    <d v="2023-04-05T00:00:00"/>
    <d v="1899-12-30T12:31:59"/>
    <n v="1"/>
    <n v="3"/>
    <x v="2"/>
    <n v="49"/>
    <n v="3"/>
    <x v="1"/>
    <x v="6"/>
    <x v="23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21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9"/>
    <x v="2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2"/>
    <x v="2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8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8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6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2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24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6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2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2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3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30"/>
    <x v="2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20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6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34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2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2"/>
    <x v="2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9"/>
    <x v="2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2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33"/>
    <x v="2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2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30"/>
    <x v="2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21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24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8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2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3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34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21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2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2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19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5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6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21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2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3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2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34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9"/>
    <x v="2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6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2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21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9"/>
    <x v="2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3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31"/>
    <x v="2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9"/>
    <x v="2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2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30"/>
    <x v="2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6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2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2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19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30"/>
    <x v="2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6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34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34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20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2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2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34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2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5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20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30"/>
    <x v="2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20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33"/>
    <x v="2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3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24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5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24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3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33"/>
    <x v="2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19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30"/>
    <x v="2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21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2"/>
    <x v="2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9"/>
    <x v="2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20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2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20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3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31"/>
    <x v="2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8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3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2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20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2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2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5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8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2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2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5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33"/>
    <x v="2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2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8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2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2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8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9"/>
    <x v="2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2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2"/>
    <x v="2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6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20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2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21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3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2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2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21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19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3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24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32"/>
    <x v="2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2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3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31"/>
    <x v="2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21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34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7"/>
    <x v="2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3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33"/>
    <x v="2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24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2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6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8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2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2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2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2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21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8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5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34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33"/>
    <x v="2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9"/>
    <x v="2"/>
    <x v="3"/>
    <x v="3"/>
    <x v="9"/>
    <n v="6"/>
  </r>
  <r>
    <n v="58761"/>
    <d v="2023-04-05T00:00:00"/>
    <d v="1899-12-30T16:00:54"/>
    <n v="2"/>
    <n v="3"/>
    <x v="2"/>
    <n v="55"/>
    <n v="4"/>
    <x v="1"/>
    <x v="1"/>
    <x v="20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2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34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2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9"/>
    <x v="2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8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2"/>
    <x v="2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21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21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24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3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2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2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8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2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21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8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3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19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2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2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6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2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30"/>
    <x v="2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24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8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2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20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2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2"/>
    <x v="2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19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19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3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30"/>
    <x v="2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20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2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33"/>
    <x v="2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2"/>
    <x v="2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2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9"/>
    <x v="2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6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34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19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31"/>
    <x v="2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32"/>
    <x v="2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3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5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2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19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9"/>
    <x v="2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20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24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8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21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8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20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2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20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21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2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34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6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32"/>
    <x v="2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20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2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8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3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2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2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2"/>
    <x v="2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2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3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34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21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2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2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2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3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2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2"/>
    <x v="3"/>
    <x v="3"/>
    <x v="11"/>
    <n v="3"/>
  </r>
  <r>
    <n v="58928"/>
    <d v="2023-04-05T00:00:00"/>
    <d v="1899-12-30T18:18:43"/>
    <n v="1"/>
    <n v="3"/>
    <x v="2"/>
    <n v="24"/>
    <n v="3"/>
    <x v="0"/>
    <x v="3"/>
    <x v="21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20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33"/>
    <x v="2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31"/>
    <x v="2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8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19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2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8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19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9"/>
    <x v="2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3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30"/>
    <x v="2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24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24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5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3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3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2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34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31"/>
    <x v="2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3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3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33"/>
    <x v="2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2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2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2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2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5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2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2"/>
    <x v="2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9"/>
    <x v="2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20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2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6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2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2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20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6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3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2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19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24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7"/>
    <x v="2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19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2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20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9"/>
    <x v="2"/>
    <x v="3"/>
    <x v="3"/>
    <x v="12"/>
    <n v="3"/>
  </r>
  <r>
    <n v="59019"/>
    <d v="2023-04-05T00:00:00"/>
    <d v="1899-12-30T19:52:51"/>
    <n v="2"/>
    <n v="8"/>
    <x v="1"/>
    <n v="24"/>
    <n v="3"/>
    <x v="0"/>
    <x v="3"/>
    <x v="21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20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31"/>
    <x v="2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8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2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20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30"/>
    <x v="2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6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2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20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24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20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7"/>
    <x v="2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9"/>
    <x v="2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20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2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2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21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30"/>
    <x v="2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8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31"/>
    <x v="2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34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31"/>
    <x v="2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2"/>
    <x v="3"/>
    <x v="4"/>
    <x v="1"/>
    <n v="6"/>
  </r>
  <r>
    <n v="59066"/>
    <d v="2023-04-06T00:00:00"/>
    <d v="1899-12-30T08:30:19"/>
    <n v="1"/>
    <n v="5"/>
    <x v="0"/>
    <n v="55"/>
    <n v="4"/>
    <x v="1"/>
    <x v="1"/>
    <x v="20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34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6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3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20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24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19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2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34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8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6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5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19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2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8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9"/>
    <x v="2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5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24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6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6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19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34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2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3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31"/>
    <x v="2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34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8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19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30"/>
    <x v="2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34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19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3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2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34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3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6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20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3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5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2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8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19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32"/>
    <x v="2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3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3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7"/>
    <x v="2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34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2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34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20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2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8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19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2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2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5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8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20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19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3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9"/>
    <x v="2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30"/>
    <x v="2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24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2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7"/>
    <x v="2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3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32"/>
    <x v="2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21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2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6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2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32"/>
    <x v="2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34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34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20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21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5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31"/>
    <x v="2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21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3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7"/>
    <x v="2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34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2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2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2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30"/>
    <x v="2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34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6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30"/>
    <x v="2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2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8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32"/>
    <x v="2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21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2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3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20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20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32"/>
    <x v="2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19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31"/>
    <x v="2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19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2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6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2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2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32"/>
    <x v="2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30"/>
    <x v="2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3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3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3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21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2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3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6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6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2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3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8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2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34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21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2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21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19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6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30"/>
    <x v="2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8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2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20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19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3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21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3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19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2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5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8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34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2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20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19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3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30"/>
    <x v="2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9"/>
    <x v="2"/>
    <x v="3"/>
    <x v="4"/>
    <x v="6"/>
    <n v="3"/>
  </r>
  <r>
    <n v="59303"/>
    <d v="2023-04-06T00:00:00"/>
    <d v="1899-12-30T13:04:16"/>
    <n v="2"/>
    <n v="5"/>
    <x v="0"/>
    <n v="30"/>
    <n v="3"/>
    <x v="0"/>
    <x v="0"/>
    <x v="19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7"/>
    <x v="2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20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21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6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2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34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30"/>
    <x v="2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9"/>
    <x v="2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6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2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24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3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19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24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9"/>
    <x v="2"/>
    <x v="3"/>
    <x v="4"/>
    <x v="6"/>
    <n v="3"/>
  </r>
  <r>
    <n v="59334"/>
    <d v="2023-04-06T00:00:00"/>
    <d v="1899-12-30T13:28:48"/>
    <n v="2"/>
    <n v="8"/>
    <x v="1"/>
    <n v="24"/>
    <n v="3"/>
    <x v="0"/>
    <x v="3"/>
    <x v="21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2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5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2"/>
    <x v="2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6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7"/>
    <x v="2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3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2"/>
    <x v="3"/>
    <x v="4"/>
    <x v="6"/>
    <n v="6"/>
  </r>
  <r>
    <n v="59346"/>
    <d v="2023-04-06T00:00:00"/>
    <d v="1899-12-30T13:43:17"/>
    <n v="1"/>
    <n v="5"/>
    <x v="0"/>
    <n v="24"/>
    <n v="3"/>
    <x v="0"/>
    <x v="3"/>
    <x v="21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19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19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2"/>
    <x v="2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21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19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20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8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8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34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2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21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5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8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19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21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6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9"/>
    <x v="2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20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2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31"/>
    <x v="2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9"/>
    <x v="2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7"/>
    <x v="2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8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21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21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19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20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2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9"/>
    <x v="2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2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21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24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21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20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19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19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8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2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2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21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9"/>
    <x v="2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2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2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2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34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5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2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6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3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19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5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3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2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8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19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19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5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2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2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8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32"/>
    <x v="2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20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33"/>
    <x v="2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34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19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8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2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21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2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6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2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6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2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6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5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19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9"/>
    <x v="2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8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8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2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2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3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9"/>
    <x v="2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20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6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8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6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8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2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34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20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2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2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3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8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2"/>
    <x v="2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3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19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3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6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21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2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31"/>
    <x v="2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8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3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20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6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19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21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31"/>
    <x v="2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2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20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24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34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2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2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19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32"/>
    <x v="2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19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7"/>
    <x v="2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31"/>
    <x v="2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2"/>
    <x v="2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5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31"/>
    <x v="2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8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21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24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2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19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30"/>
    <x v="2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21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6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2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2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20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24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2"/>
    <x v="2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6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2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2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19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2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24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2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2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34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19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19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2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20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9"/>
    <x v="2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5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7"/>
    <x v="2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19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2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2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20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32"/>
    <x v="2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34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7"/>
    <x v="2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31"/>
    <x v="2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8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32"/>
    <x v="2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2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24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21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31"/>
    <x v="2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3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21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20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20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3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19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20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2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21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9"/>
    <x v="2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2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2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5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21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5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8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20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8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31"/>
    <x v="2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20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6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33"/>
    <x v="2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2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3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20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6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21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2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8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3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31"/>
    <x v="2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2"/>
    <x v="2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2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2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3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19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2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31"/>
    <x v="2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8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30"/>
    <x v="2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20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24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5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2"/>
    <x v="2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20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21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20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8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6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21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34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20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2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34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2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5"/>
    <x v="2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2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2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2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2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34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2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31"/>
    <x v="2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30"/>
    <x v="2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34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31"/>
    <x v="2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34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2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3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20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2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30"/>
    <x v="2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21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20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6"/>
    <x v="2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8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2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2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21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19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2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8"/>
    <x v="2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32"/>
    <x v="2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20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20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30"/>
    <x v="2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2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2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20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20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2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6"/>
    <x v="2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31"/>
    <x v="2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2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21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2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5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7"/>
    <x v="2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24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34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7"/>
    <x v="2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8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24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8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3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21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2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6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30"/>
    <x v="2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3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2"/>
    <x v="2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5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32"/>
    <x v="2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9"/>
    <x v="2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5"/>
    <x v="2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3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8"/>
    <x v="2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2"/>
    <x v="2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6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33"/>
    <x v="2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6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2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6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33"/>
    <x v="2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2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5"/>
    <x v="2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20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9"/>
    <x v="2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8"/>
    <x v="2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6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21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9"/>
    <x v="2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5"/>
    <x v="2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20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20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3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8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6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2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31"/>
    <x v="2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2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6"/>
    <x v="2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24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20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6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6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20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6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24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32"/>
    <x v="2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20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9"/>
    <x v="2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2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34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3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21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8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5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3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2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7"/>
    <x v="2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2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2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8"/>
    <x v="2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6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31"/>
    <x v="2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2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2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8"/>
    <x v="2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6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8"/>
    <x v="2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2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20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31"/>
    <x v="2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21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2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2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2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2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24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19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20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34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24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20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8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2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3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6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21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6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5"/>
    <x v="2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7"/>
    <x v="2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19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24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8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3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2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8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2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8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32"/>
    <x v="2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21"/>
    <x v="2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5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2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6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3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8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2"/>
    <x v="2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21"/>
    <x v="2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19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21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3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30"/>
    <x v="2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32"/>
    <x v="2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3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19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7"/>
    <x v="2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20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21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7"/>
    <x v="2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2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2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19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8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33"/>
    <x v="2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6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8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2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34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6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6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7"/>
    <x v="2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40"/>
    <x v="2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7"/>
    <x v="2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24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2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41"/>
    <x v="2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3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8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2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3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21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8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5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2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8"/>
    <x v="2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20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8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19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2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6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32"/>
    <x v="2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7"/>
    <x v="2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20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8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31"/>
    <x v="2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6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19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2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2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20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6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30"/>
    <x v="2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6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2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24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6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19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2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32"/>
    <x v="2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20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2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8"/>
    <x v="2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7"/>
    <x v="2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20"/>
    <x v="2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2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2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2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19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8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5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2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8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3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2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19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8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8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7"/>
    <x v="2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5"/>
    <x v="2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9"/>
    <x v="2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9"/>
    <x v="2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2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2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2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6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2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5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8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20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33"/>
    <x v="2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20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8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2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2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8"/>
    <x v="2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8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30"/>
    <x v="2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3"/>
    <x v="2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21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2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2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2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2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6"/>
    <x v="2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32"/>
    <x v="2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20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2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9"/>
    <x v="2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2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5"/>
    <x v="2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20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2"/>
    <x v="2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21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2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6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2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5"/>
    <x v="2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2"/>
    <x v="2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3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20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2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8"/>
    <x v="2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43"/>
    <x v="2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8"/>
    <x v="2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7"/>
    <x v="2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8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31"/>
    <x v="2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30"/>
    <x v="2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8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2"/>
    <x v="2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24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21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19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6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6"/>
    <x v="2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21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8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43"/>
    <x v="2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24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2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6"/>
    <x v="2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3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5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21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2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3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6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2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3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2"/>
    <x v="2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19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2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24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2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30"/>
    <x v="2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21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2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5"/>
    <x v="2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19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2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32"/>
    <x v="2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7"/>
    <x v="2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9"/>
    <x v="2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19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32"/>
    <x v="2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2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21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19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24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19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20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2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2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3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31"/>
    <x v="2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20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7"/>
    <x v="2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19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34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20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24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6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2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9"/>
    <x v="2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2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2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6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6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30"/>
    <x v="2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19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31"/>
    <x v="2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3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20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5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3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8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2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8"/>
    <x v="2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7"/>
    <x v="2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6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21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24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2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8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5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31"/>
    <x v="2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20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2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3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2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2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2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2"/>
    <x v="2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3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24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2"/>
    <x v="2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3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19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2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8"/>
    <x v="2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21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9"/>
    <x v="2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2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20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5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2"/>
    <x v="2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6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2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8"/>
    <x v="2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3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8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34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21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5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2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6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31"/>
    <x v="2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2"/>
    <x v="3"/>
    <x v="5"/>
    <x v="8"/>
    <n v="3"/>
  </r>
  <r>
    <n v="60474"/>
    <d v="2023-04-07T00:00:00"/>
    <d v="1899-12-30T15:57:17"/>
    <n v="2"/>
    <n v="3"/>
    <x v="2"/>
    <n v="55"/>
    <n v="4"/>
    <x v="1"/>
    <x v="1"/>
    <x v="20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24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6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24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30"/>
    <x v="2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24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20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9"/>
    <x v="2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6"/>
    <x v="2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6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2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6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33"/>
    <x v="2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21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32"/>
    <x v="2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19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9"/>
    <x v="2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8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2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8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20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2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2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5"/>
    <x v="2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8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2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6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5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5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6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3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8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31"/>
    <x v="2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2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32"/>
    <x v="2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19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8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6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32"/>
    <x v="2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20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33"/>
    <x v="2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6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5"/>
    <x v="2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9"/>
    <x v="2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2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21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20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2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21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21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8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3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2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2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9"/>
    <x v="2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2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21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3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33"/>
    <x v="2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8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5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19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7"/>
    <x v="2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20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6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5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19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33"/>
    <x v="2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8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6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24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24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8"/>
    <x v="2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7"/>
    <x v="2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9"/>
    <x v="2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9"/>
    <x v="2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6"/>
    <x v="2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20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8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2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19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2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2"/>
    <x v="2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21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19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2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34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9"/>
    <x v="2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9"/>
    <x v="2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21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9"/>
    <x v="2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5"/>
    <x v="2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6"/>
    <x v="2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7"/>
    <x v="2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21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9"/>
    <x v="2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9"/>
    <x v="2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2"/>
    <x v="2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20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2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6"/>
    <x v="2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20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9"/>
    <x v="2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8"/>
    <x v="2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3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6"/>
    <x v="2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9"/>
    <x v="2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6"/>
    <x v="2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2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2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19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5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8"/>
    <x v="2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5"/>
    <x v="2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41"/>
    <x v="2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2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44"/>
    <x v="2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19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2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8"/>
    <x v="2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2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6"/>
    <x v="2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6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5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2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8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3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3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3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8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2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2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19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34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20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2"/>
    <x v="2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3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2"/>
    <x v="2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21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21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3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20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30"/>
    <x v="2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2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8"/>
    <x v="2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2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2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8"/>
    <x v="2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21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2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21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3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7"/>
    <x v="2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34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2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2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5"/>
    <x v="2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20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6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2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21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34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6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2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2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32"/>
    <x v="2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2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20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2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6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33"/>
    <x v="2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31"/>
    <x v="2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34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2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5"/>
    <x v="2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5"/>
    <x v="2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6"/>
    <x v="2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30"/>
    <x v="2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20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6"/>
    <x v="2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5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2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33"/>
    <x v="2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2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8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21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2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31"/>
    <x v="2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3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19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2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5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3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41"/>
    <x v="2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2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2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34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33"/>
    <x v="2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8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2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9"/>
    <x v="2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20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2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2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2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19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2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9"/>
    <x v="2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6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21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8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19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3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2"/>
    <x v="3"/>
    <x v="6"/>
    <x v="2"/>
    <n v="6"/>
  </r>
  <r>
    <n v="60844"/>
    <d v="2023-04-08T00:00:00"/>
    <d v="1899-12-30T09:07:24"/>
    <n v="2"/>
    <n v="8"/>
    <x v="1"/>
    <n v="30"/>
    <n v="3"/>
    <x v="0"/>
    <x v="0"/>
    <x v="19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19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2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5"/>
    <x v="2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2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6"/>
    <x v="2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2"/>
    <x v="2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8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2"/>
    <x v="2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41"/>
    <x v="2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2"/>
    <x v="3"/>
    <x v="6"/>
    <x v="2"/>
    <n v="3"/>
  </r>
  <r>
    <n v="60860"/>
    <d v="2023-04-08T00:00:00"/>
    <d v="1899-12-30T09:14:15"/>
    <n v="1"/>
    <n v="8"/>
    <x v="1"/>
    <n v="49"/>
    <n v="3"/>
    <x v="1"/>
    <x v="6"/>
    <x v="23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6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8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2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5"/>
    <x v="2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19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2"/>
    <x v="2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2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6"/>
    <x v="2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33"/>
    <x v="2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19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5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2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2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24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2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2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9"/>
    <x v="2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44"/>
    <x v="2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21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8"/>
    <x v="2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21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7"/>
    <x v="2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8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6"/>
    <x v="2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9"/>
    <x v="2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33"/>
    <x v="2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6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6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8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20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6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20"/>
    <x v="2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20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41"/>
    <x v="2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2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8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6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24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2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2"/>
    <x v="2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2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20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6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5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24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2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2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41"/>
    <x v="2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8"/>
    <x v="2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19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9"/>
    <x v="2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6"/>
    <x v="2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19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33"/>
    <x v="2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9"/>
    <x v="2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9"/>
    <x v="2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31"/>
    <x v="2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2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19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31"/>
    <x v="2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40"/>
    <x v="2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6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2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8"/>
    <x v="2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41"/>
    <x v="2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2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5"/>
    <x v="2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2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20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2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33"/>
    <x v="2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8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24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20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5"/>
    <x v="2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19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6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2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3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24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7"/>
    <x v="2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8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2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42"/>
    <x v="2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2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2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8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6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31"/>
    <x v="2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21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2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5"/>
    <x v="2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9"/>
    <x v="2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6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8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7"/>
    <x v="2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20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31"/>
    <x v="2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3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2"/>
    <x v="2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2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9"/>
    <x v="2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2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2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8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8"/>
    <x v="2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24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5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7"/>
    <x v="2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8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2"/>
    <x v="3"/>
    <x v="6"/>
    <x v="3"/>
    <n v="3"/>
  </r>
  <r>
    <n v="61043"/>
    <d v="2023-04-08T00:00:00"/>
    <d v="1899-12-30T10:45:55"/>
    <n v="2"/>
    <n v="8"/>
    <x v="1"/>
    <n v="30"/>
    <n v="3"/>
    <x v="0"/>
    <x v="0"/>
    <x v="19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30"/>
    <x v="2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30"/>
    <x v="2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20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24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2"/>
    <x v="2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21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2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21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20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41"/>
    <x v="2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20"/>
    <x v="2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34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2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2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8"/>
    <x v="2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20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21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19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5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32"/>
    <x v="2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21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8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6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7"/>
    <x v="2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2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5"/>
    <x v="2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21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2"/>
    <x v="2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5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32"/>
    <x v="2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8"/>
    <x v="2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2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21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24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3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21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7"/>
    <x v="2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9"/>
    <x v="2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2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2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6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6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34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8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20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24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6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33"/>
    <x v="2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8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32"/>
    <x v="2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19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8"/>
    <x v="2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2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20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20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6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20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2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6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3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2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3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8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2"/>
    <x v="2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21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6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2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2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21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2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7"/>
    <x v="2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2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2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9"/>
    <x v="2"/>
    <x v="3"/>
    <x v="6"/>
    <x v="5"/>
    <n v="3"/>
  </r>
  <r>
    <n v="61160"/>
    <d v="2023-04-08T00:00:00"/>
    <d v="1899-12-30T12:20:00"/>
    <n v="2"/>
    <n v="3"/>
    <x v="2"/>
    <n v="55"/>
    <n v="4"/>
    <x v="1"/>
    <x v="1"/>
    <x v="20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6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20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19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20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8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3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8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2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44"/>
    <x v="2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3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2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9"/>
    <x v="2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31"/>
    <x v="2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34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3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2"/>
    <x v="3"/>
    <x v="6"/>
    <x v="5"/>
    <n v="3"/>
  </r>
  <r>
    <n v="61188"/>
    <d v="2023-04-08T00:00:00"/>
    <d v="1899-12-30T12:38:31"/>
    <n v="1"/>
    <n v="8"/>
    <x v="1"/>
    <n v="30"/>
    <n v="3"/>
    <x v="0"/>
    <x v="0"/>
    <x v="19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21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2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2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2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6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2"/>
    <x v="2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9"/>
    <x v="2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7"/>
    <x v="2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2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2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8"/>
    <x v="2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5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2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19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31"/>
    <x v="2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6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34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2"/>
    <x v="3"/>
    <x v="6"/>
    <x v="6"/>
    <n v="21"/>
  </r>
  <r>
    <n v="61220"/>
    <d v="2023-04-08T00:00:00"/>
    <d v="1899-12-30T13:28:05"/>
    <n v="1"/>
    <n v="8"/>
    <x v="1"/>
    <n v="24"/>
    <n v="3"/>
    <x v="0"/>
    <x v="3"/>
    <x v="21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7"/>
    <x v="2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6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5"/>
    <x v="2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8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8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19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9"/>
    <x v="2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6"/>
    <x v="2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2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9"/>
    <x v="2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8"/>
    <x v="2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2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20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7"/>
    <x v="2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6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8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21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30"/>
    <x v="2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9"/>
    <x v="2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9"/>
    <x v="2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2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2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2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6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24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30"/>
    <x v="2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6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20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33"/>
    <x v="2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8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3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20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21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2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6"/>
    <x v="2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19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21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6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6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21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2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8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6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2"/>
    <x v="3"/>
    <x v="6"/>
    <x v="7"/>
    <n v="3"/>
  </r>
  <r>
    <n v="61300"/>
    <d v="2023-04-08T00:00:00"/>
    <d v="1899-12-30T14:55:20"/>
    <n v="1"/>
    <n v="3"/>
    <x v="2"/>
    <n v="30"/>
    <n v="3"/>
    <x v="0"/>
    <x v="0"/>
    <x v="19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2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6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19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32"/>
    <x v="2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34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6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8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8"/>
    <x v="2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19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6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6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21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6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2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2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20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8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20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9"/>
    <x v="2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5"/>
    <x v="2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2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24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31"/>
    <x v="2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21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3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20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2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2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2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2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20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34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8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20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3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2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9"/>
    <x v="2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5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31"/>
    <x v="2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2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6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2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20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6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6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2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8"/>
    <x v="2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2"/>
    <x v="2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19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2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6"/>
    <x v="2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2"/>
    <x v="2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6"/>
    <x v="2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6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3"/>
    <x v="2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24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2"/>
    <x v="2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2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19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7"/>
    <x v="2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8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19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20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2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2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3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2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24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2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19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2"/>
    <x v="2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3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5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3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19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19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9"/>
    <x v="2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8"/>
    <x v="2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2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2"/>
    <x v="2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2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6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2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2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2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33"/>
    <x v="2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6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2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2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2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20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24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20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2"/>
    <x v="2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19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20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8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20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2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19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3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2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8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20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6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19"/>
    <x v="2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2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3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2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21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2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3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6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6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21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19"/>
    <x v="2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2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2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8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21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3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3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6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20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30"/>
    <x v="2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34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6"/>
    <x v="2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32"/>
    <x v="2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19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3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6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20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5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21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34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9"/>
    <x v="2"/>
    <x v="3"/>
    <x v="6"/>
    <x v="11"/>
    <n v="3"/>
  </r>
  <r>
    <n v="61501"/>
    <d v="2023-04-08T00:00:00"/>
    <d v="1899-12-30T18:51:46"/>
    <n v="1"/>
    <n v="3"/>
    <x v="2"/>
    <n v="30"/>
    <n v="3"/>
    <x v="0"/>
    <x v="0"/>
    <x v="19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33"/>
    <x v="2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40"/>
    <x v="2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20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33"/>
    <x v="2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2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19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3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34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2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6"/>
    <x v="2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3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8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8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2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21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2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20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7"/>
    <x v="2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24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2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3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6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19"/>
    <x v="2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30"/>
    <x v="2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42"/>
    <x v="2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6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21"/>
    <x v="2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19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5"/>
    <x v="2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3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33"/>
    <x v="2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19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2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8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21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3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5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2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34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7"/>
    <x v="2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2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6"/>
    <x v="2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19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2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7"/>
    <x v="2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8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21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2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8"/>
    <x v="2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2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6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6"/>
    <x v="2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8"/>
    <x v="2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2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20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21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21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8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20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19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6"/>
    <x v="2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8"/>
    <x v="2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21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3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2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2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19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5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9"/>
    <x v="2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3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20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21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6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34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3"/>
    <x v="2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6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2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2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8"/>
    <x v="2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8"/>
    <x v="2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3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41"/>
    <x v="2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2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2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21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8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9"/>
    <x v="2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19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2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2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8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2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3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8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20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2"/>
    <x v="2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3"/>
    <x v="2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6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33"/>
    <x v="2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24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34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24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2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2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34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2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2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5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6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7"/>
    <x v="2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2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3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19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6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3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2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19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2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33"/>
    <x v="2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2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2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2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8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20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2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5"/>
    <x v="2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2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5"/>
    <x v="2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19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20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20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2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2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2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31"/>
    <x v="2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20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2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8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7"/>
    <x v="2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5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43"/>
    <x v="2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3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24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2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8"/>
    <x v="2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33"/>
    <x v="2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6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2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2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8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2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6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5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2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2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24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31"/>
    <x v="2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2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2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2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24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2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6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5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5"/>
    <x v="2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20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24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21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9"/>
    <x v="2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6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21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2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31"/>
    <x v="2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34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2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2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2"/>
    <x v="2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2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21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8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2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31"/>
    <x v="2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43"/>
    <x v="2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19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9"/>
    <x v="2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2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8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8"/>
    <x v="2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19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30"/>
    <x v="2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8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24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24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2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19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21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2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5"/>
    <x v="2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2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6"/>
    <x v="2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21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24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2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6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3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5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6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8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33"/>
    <x v="2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5"/>
    <x v="2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7"/>
    <x v="2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2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6"/>
    <x v="2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5"/>
    <x v="2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40"/>
    <x v="2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8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6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2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33"/>
    <x v="2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2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21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2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6"/>
    <x v="2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20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3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24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20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34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31"/>
    <x v="2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2"/>
    <x v="2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3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24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3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7"/>
    <x v="2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21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2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2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2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24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7"/>
    <x v="2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21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3"/>
    <x v="2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2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2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2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8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20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20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2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2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2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31"/>
    <x v="2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8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9"/>
    <x v="2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6"/>
    <x v="2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2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21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20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6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2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9"/>
    <x v="2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6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2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2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2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21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2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20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42"/>
    <x v="2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8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33"/>
    <x v="2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33"/>
    <x v="2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8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8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3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3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31"/>
    <x v="2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2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3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3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8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6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20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19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9"/>
    <x v="2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8"/>
    <x v="2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2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2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33"/>
    <x v="2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2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8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2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19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2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6"/>
    <x v="2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19"/>
    <x v="2"/>
    <x v="3"/>
    <x v="0"/>
    <x v="3"/>
    <n v="15"/>
  </r>
  <r>
    <n v="62018"/>
    <d v="2023-04-09T00:00:00"/>
    <d v="1899-12-30T10:39:38"/>
    <n v="2"/>
    <n v="3"/>
    <x v="2"/>
    <n v="30"/>
    <n v="3"/>
    <x v="0"/>
    <x v="0"/>
    <x v="19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21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2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20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33"/>
    <x v="2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6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2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7"/>
    <x v="2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6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9"/>
    <x v="2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6"/>
    <x v="2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2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2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2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6"/>
    <x v="2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32"/>
    <x v="2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9"/>
    <x v="2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6"/>
    <x v="2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5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8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2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2"/>
    <x v="2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6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6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2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24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24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34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6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5"/>
    <x v="2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6"/>
    <x v="2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2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8"/>
    <x v="2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5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9"/>
    <x v="2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19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8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2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21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2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24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19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2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2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8"/>
    <x v="2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2"/>
    <x v="2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8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5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6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19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8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8"/>
    <x v="2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2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2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6"/>
    <x v="2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34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24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20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9"/>
    <x v="2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6"/>
    <x v="2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19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2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8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8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8"/>
    <x v="2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3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24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6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24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2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5"/>
    <x v="2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8"/>
    <x v="2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21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2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2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2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8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31"/>
    <x v="2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8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7"/>
    <x v="2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34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20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3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21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40"/>
    <x v="2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20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2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3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2"/>
    <x v="2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6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24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34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20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5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19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7"/>
    <x v="2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21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31"/>
    <x v="2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20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31"/>
    <x v="2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2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2"/>
    <x v="2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20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3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20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30"/>
    <x v="2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6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20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2"/>
    <x v="2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6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19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6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2"/>
    <x v="2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2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5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2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5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19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2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20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21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19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20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32"/>
    <x v="2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19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2"/>
    <x v="2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6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24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20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21"/>
    <x v="2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7"/>
    <x v="2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2"/>
    <x v="3"/>
    <x v="0"/>
    <x v="7"/>
    <n v="3"/>
  </r>
  <r>
    <n v="62231"/>
    <d v="2023-04-09T00:00:00"/>
    <d v="1899-12-30T14:47:27"/>
    <n v="1"/>
    <n v="5"/>
    <x v="0"/>
    <n v="24"/>
    <n v="3"/>
    <x v="0"/>
    <x v="3"/>
    <x v="21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9"/>
    <x v="2"/>
    <x v="3"/>
    <x v="0"/>
    <x v="8"/>
    <n v="3"/>
  </r>
  <r>
    <n v="62235"/>
    <d v="2023-04-09T00:00:00"/>
    <d v="1899-12-30T15:01:49"/>
    <n v="2"/>
    <n v="3"/>
    <x v="2"/>
    <n v="37"/>
    <n v="3"/>
    <x v="0"/>
    <x v="5"/>
    <x v="29"/>
    <x v="2"/>
    <x v="3"/>
    <x v="0"/>
    <x v="8"/>
    <n v="6"/>
  </r>
  <r>
    <n v="62236"/>
    <d v="2023-04-09T00:00:00"/>
    <d v="1899-12-30T15:05:23"/>
    <n v="1"/>
    <n v="5"/>
    <x v="0"/>
    <n v="55"/>
    <n v="4"/>
    <x v="1"/>
    <x v="1"/>
    <x v="20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34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2"/>
    <x v="2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21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3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7"/>
    <x v="2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6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6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30"/>
    <x v="2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3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6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6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3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20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2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8"/>
    <x v="2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2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7"/>
    <x v="2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8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2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2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20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44"/>
    <x v="2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3"/>
    <x v="2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2"/>
    <x v="2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2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19"/>
    <x v="2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21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21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2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2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2"/>
    <x v="2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8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34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42"/>
    <x v="2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3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19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42"/>
    <x v="2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2"/>
    <x v="2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9"/>
    <x v="2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5"/>
    <x v="2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8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2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6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2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2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34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8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32"/>
    <x v="2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3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2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2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2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2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2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2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2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2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2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24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7"/>
    <x v="2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34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8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2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2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19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2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34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3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8"/>
    <x v="2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2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2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8"/>
    <x v="2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24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2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5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9"/>
    <x v="2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6"/>
    <x v="2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9"/>
    <x v="2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19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2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5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7"/>
    <x v="2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34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3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20"/>
    <x v="2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34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2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19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19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8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21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6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9"/>
    <x v="2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5"/>
    <x v="2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5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2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20"/>
    <x v="2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9"/>
    <x v="2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19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34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30"/>
    <x v="2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20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8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34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33"/>
    <x v="2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9"/>
    <x v="2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5"/>
    <x v="2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6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3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24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5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20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3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30"/>
    <x v="2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8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2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2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8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2"/>
    <x v="2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9"/>
    <x v="2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2"/>
    <x v="2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19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2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8"/>
    <x v="2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3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33"/>
    <x v="2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30"/>
    <x v="2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20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7"/>
    <x v="2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2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8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2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8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2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9"/>
    <x v="2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20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6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19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2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2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8"/>
    <x v="2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2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2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8"/>
    <x v="2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3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20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2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8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21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31"/>
    <x v="2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41"/>
    <x v="2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21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19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21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2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20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9"/>
    <x v="2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8"/>
    <x v="2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6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2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2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8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2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5"/>
    <x v="2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24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30"/>
    <x v="2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6"/>
    <x v="2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3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2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2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2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5"/>
    <x v="2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6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8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2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6"/>
    <x v="2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2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2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8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24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3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21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41"/>
    <x v="2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20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2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9"/>
    <x v="2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6"/>
    <x v="2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6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2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2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8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40"/>
    <x v="2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24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21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2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5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33"/>
    <x v="2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34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21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8"/>
    <x v="2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8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9"/>
    <x v="2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2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9"/>
    <x v="2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9"/>
    <x v="2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20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2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2"/>
    <x v="2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34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2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6"/>
    <x v="2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2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8"/>
    <x v="2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2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24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2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2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6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6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20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30"/>
    <x v="2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8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20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3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24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19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3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20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33"/>
    <x v="2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32"/>
    <x v="2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34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6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6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2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21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2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8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24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2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6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7"/>
    <x v="2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31"/>
    <x v="2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8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7"/>
    <x v="2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2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3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2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8"/>
    <x v="2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20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2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2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5"/>
    <x v="2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2"/>
    <x v="2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2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2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6"/>
    <x v="2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32"/>
    <x v="2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24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2"/>
    <x v="3"/>
    <x v="1"/>
    <x v="1"/>
    <n v="3"/>
  </r>
  <r>
    <n v="62644"/>
    <d v="2023-04-10T00:00:00"/>
    <d v="1899-12-30T08:28:32"/>
    <n v="2"/>
    <n v="3"/>
    <x v="2"/>
    <n v="55"/>
    <n v="4"/>
    <x v="1"/>
    <x v="1"/>
    <x v="20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8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7"/>
    <x v="2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8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2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9"/>
    <x v="2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2"/>
    <x v="2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7"/>
    <x v="2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2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3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6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24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30"/>
    <x v="2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21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8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8"/>
    <x v="2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19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5"/>
    <x v="2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32"/>
    <x v="2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6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34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6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21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2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8"/>
    <x v="2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20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6"/>
    <x v="2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3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7"/>
    <x v="2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20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2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6"/>
    <x v="2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19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2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3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20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30"/>
    <x v="2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6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3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24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21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31"/>
    <x v="2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7"/>
    <x v="2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8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32"/>
    <x v="2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20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21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8"/>
    <x v="2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32"/>
    <x v="2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31"/>
    <x v="2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2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6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20"/>
    <x v="2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34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20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7"/>
    <x v="2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3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21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2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2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2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5"/>
    <x v="2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7"/>
    <x v="2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2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21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2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21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2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2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8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9"/>
    <x v="2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7"/>
    <x v="2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6"/>
    <x v="2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5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33"/>
    <x v="2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2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3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2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24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32"/>
    <x v="2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19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33"/>
    <x v="2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2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8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20"/>
    <x v="2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9"/>
    <x v="2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9"/>
    <x v="2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20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8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5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2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2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8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19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2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19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31"/>
    <x v="2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3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2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6"/>
    <x v="2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5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2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3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2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8"/>
    <x v="2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3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2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19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33"/>
    <x v="2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6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2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8"/>
    <x v="2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34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20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20"/>
    <x v="2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20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6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2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6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5"/>
    <x v="2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20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30"/>
    <x v="2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19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6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19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2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19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2"/>
    <x v="2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19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8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5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33"/>
    <x v="2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3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24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2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9"/>
    <x v="2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2"/>
    <x v="2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2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6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2"/>
    <x v="2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20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8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31"/>
    <x v="2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2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20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5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2"/>
    <x v="2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21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2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24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8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8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9"/>
    <x v="2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21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21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34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7"/>
    <x v="2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8"/>
    <x v="2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2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6"/>
    <x v="2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19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2"/>
    <x v="2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6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2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32"/>
    <x v="2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2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9"/>
    <x v="2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34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2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6"/>
    <x v="2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33"/>
    <x v="2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19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34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2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2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5"/>
    <x v="2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32"/>
    <x v="2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21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3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3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3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2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31"/>
    <x v="2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41"/>
    <x v="2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21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24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31"/>
    <x v="2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43"/>
    <x v="2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2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2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6"/>
    <x v="2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3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19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2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3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2"/>
    <x v="3"/>
    <x v="1"/>
    <x v="4"/>
    <n v="3"/>
  </r>
  <r>
    <n v="62978"/>
    <d v="2023-04-10T00:00:00"/>
    <d v="1899-12-30T11:04:04"/>
    <n v="2"/>
    <n v="8"/>
    <x v="1"/>
    <n v="30"/>
    <n v="3"/>
    <x v="0"/>
    <x v="0"/>
    <x v="19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2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5"/>
    <x v="2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3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2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20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7"/>
    <x v="2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3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33"/>
    <x v="2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6"/>
    <x v="2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21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3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2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20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21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2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5"/>
    <x v="2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9"/>
    <x v="2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9"/>
    <x v="2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21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34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2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21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19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9"/>
    <x v="2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2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6"/>
    <x v="2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2"/>
    <x v="2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6"/>
    <x v="2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6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2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8"/>
    <x v="2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30"/>
    <x v="2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20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6"/>
    <x v="2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2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2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9"/>
    <x v="2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9"/>
    <x v="2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19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3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2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6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2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41"/>
    <x v="2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2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8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19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6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2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6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2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8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32"/>
    <x v="2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21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21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2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3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2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8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8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9"/>
    <x v="2"/>
    <x v="3"/>
    <x v="1"/>
    <x v="6"/>
    <n v="6"/>
  </r>
  <r>
    <n v="63081"/>
    <d v="2023-04-10T00:00:00"/>
    <d v="1899-12-30T13:43:13"/>
    <n v="1"/>
    <n v="8"/>
    <x v="1"/>
    <n v="53"/>
    <n v="3"/>
    <x v="1"/>
    <x v="1"/>
    <x v="28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5"/>
    <x v="2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34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42"/>
    <x v="2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19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2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9"/>
    <x v="2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5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3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2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20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32"/>
    <x v="2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21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2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33"/>
    <x v="2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20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6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2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9"/>
    <x v="2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6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2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8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2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9"/>
    <x v="2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6"/>
    <x v="2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5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8"/>
    <x v="2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2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8"/>
    <x v="2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5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21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6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9"/>
    <x v="2"/>
    <x v="3"/>
    <x v="1"/>
    <x v="7"/>
    <n v="12"/>
  </r>
  <r>
    <n v="63139"/>
    <d v="2023-04-10T00:00:00"/>
    <d v="1899-12-30T14:51:51"/>
    <n v="2"/>
    <n v="3"/>
    <x v="2"/>
    <n v="24"/>
    <n v="3"/>
    <x v="0"/>
    <x v="3"/>
    <x v="21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19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8"/>
    <x v="2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2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7"/>
    <x v="2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20"/>
    <x v="2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6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2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9"/>
    <x v="2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6"/>
    <x v="2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8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20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31"/>
    <x v="2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24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2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9"/>
    <x v="2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9"/>
    <x v="2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2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6"/>
    <x v="2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30"/>
    <x v="2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20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2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2"/>
    <x v="2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2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20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6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19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8"/>
    <x v="2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6"/>
    <x v="2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21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2"/>
    <x v="2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21"/>
    <x v="2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2"/>
    <x v="2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2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6"/>
    <x v="2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2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8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20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3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8"/>
    <x v="2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8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2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8"/>
    <x v="2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8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8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2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2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8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8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3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2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24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7"/>
    <x v="2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3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5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19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24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9"/>
    <x v="2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8"/>
    <x v="2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3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21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19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34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8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20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2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8"/>
    <x v="2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3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3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2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7"/>
    <x v="2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6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2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19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21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32"/>
    <x v="2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2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5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31"/>
    <x v="2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20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19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19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20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21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9"/>
    <x v="2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6"/>
    <x v="2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2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21"/>
    <x v="2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20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32"/>
    <x v="2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2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19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20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21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8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20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2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19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2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2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9"/>
    <x v="2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8"/>
    <x v="2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31"/>
    <x v="2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6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8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32"/>
    <x v="2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20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5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8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32"/>
    <x v="2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3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8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2"/>
    <x v="2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2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9"/>
    <x v="2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2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24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31"/>
    <x v="2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21"/>
    <x v="2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2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8"/>
    <x v="2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2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8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9"/>
    <x v="2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32"/>
    <x v="2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5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19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21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2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8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21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9"/>
    <x v="2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9"/>
    <x v="2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6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34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2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8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8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3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8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19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2"/>
    <x v="2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5"/>
    <x v="2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7"/>
    <x v="2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8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21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2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20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32"/>
    <x v="2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6"/>
    <x v="2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2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6"/>
    <x v="2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6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3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7"/>
    <x v="2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30"/>
    <x v="2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42"/>
    <x v="2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6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5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2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2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2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19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8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19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5"/>
    <x v="2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6"/>
    <x v="2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32"/>
    <x v="2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20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5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2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31"/>
    <x v="2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2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8"/>
    <x v="2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5"/>
    <x v="2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21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8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21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21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9"/>
    <x v="2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34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9"/>
    <x v="2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8"/>
    <x v="2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2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21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31"/>
    <x v="2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2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5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5"/>
    <x v="2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8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2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8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2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20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3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24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34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7"/>
    <x v="2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21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21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9"/>
    <x v="2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19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8"/>
    <x v="2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2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5"/>
    <x v="2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6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2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31"/>
    <x v="2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21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19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9"/>
    <x v="2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9"/>
    <x v="2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2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20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6"/>
    <x v="2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32"/>
    <x v="2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9"/>
    <x v="2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6"/>
    <x v="2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5"/>
    <x v="2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30"/>
    <x v="2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2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33"/>
    <x v="2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7"/>
    <x v="2"/>
    <x v="3"/>
    <x v="2"/>
    <x v="1"/>
    <n v="28"/>
  </r>
  <r>
    <n v="63507"/>
    <d v="2023-04-11T00:00:00"/>
    <d v="1899-12-30T08:25:39"/>
    <n v="2"/>
    <n v="8"/>
    <x v="1"/>
    <n v="24"/>
    <n v="3"/>
    <x v="0"/>
    <x v="3"/>
    <x v="21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6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3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2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31"/>
    <x v="2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8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33"/>
    <x v="2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21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3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30"/>
    <x v="2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2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8"/>
    <x v="2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2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7"/>
    <x v="2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24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20"/>
    <x v="2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2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6"/>
    <x v="2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31"/>
    <x v="2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2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2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19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5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2"/>
    <x v="2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30"/>
    <x v="2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6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2"/>
    <x v="2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2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5"/>
    <x v="2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31"/>
    <x v="2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3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6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3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2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2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3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5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8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32"/>
    <x v="2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32"/>
    <x v="2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2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6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2"/>
    <x v="3"/>
    <x v="2"/>
    <x v="1"/>
    <n v="3"/>
  </r>
  <r>
    <n v="63581"/>
    <d v="2023-04-11T00:00:00"/>
    <d v="1899-12-30T08:54:28"/>
    <n v="1"/>
    <n v="3"/>
    <x v="2"/>
    <n v="55"/>
    <n v="4"/>
    <x v="1"/>
    <x v="1"/>
    <x v="20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24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8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2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2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3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2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9"/>
    <x v="2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2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6"/>
    <x v="2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8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2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20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5"/>
    <x v="2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2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20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2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7"/>
    <x v="2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19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3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2"/>
    <x v="3"/>
    <x v="2"/>
    <x v="2"/>
    <n v="3"/>
  </r>
  <r>
    <n v="63621"/>
    <d v="2023-04-11T00:00:00"/>
    <d v="1899-12-30T09:09:30"/>
    <n v="1"/>
    <n v="3"/>
    <x v="2"/>
    <n v="53"/>
    <n v="3"/>
    <x v="1"/>
    <x v="1"/>
    <x v="28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2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2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8"/>
    <x v="2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19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21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2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9"/>
    <x v="2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6"/>
    <x v="2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2"/>
    <x v="2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2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21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8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6"/>
    <x v="2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20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2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5"/>
    <x v="2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19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21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6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6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2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21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33"/>
    <x v="2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19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24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2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2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5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6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21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2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9"/>
    <x v="2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8"/>
    <x v="2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2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8"/>
    <x v="2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2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6"/>
    <x v="2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3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9"/>
    <x v="2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9"/>
    <x v="2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9"/>
    <x v="2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21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5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19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2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6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2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24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21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8"/>
    <x v="2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3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21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2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21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2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8"/>
    <x v="2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3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2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24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2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34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5"/>
    <x v="2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43"/>
    <x v="2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9"/>
    <x v="2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5"/>
    <x v="2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2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21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21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8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2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20"/>
    <x v="2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6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9"/>
    <x v="2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19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31"/>
    <x v="2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8"/>
    <x v="2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2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2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9"/>
    <x v="2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5"/>
    <x v="2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2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9"/>
    <x v="2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31"/>
    <x v="2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19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8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2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20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3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41"/>
    <x v="2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3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6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2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2"/>
    <x v="2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9"/>
    <x v="2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8"/>
    <x v="2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20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9"/>
    <x v="2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8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9"/>
    <x v="2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30"/>
    <x v="2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2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24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8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9"/>
    <x v="2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9"/>
    <x v="2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3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32"/>
    <x v="2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19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2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5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33"/>
    <x v="2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6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19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21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3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34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31"/>
    <x v="2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20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24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32"/>
    <x v="2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34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7"/>
    <x v="2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40"/>
    <x v="2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19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2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31"/>
    <x v="2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20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2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6"/>
    <x v="2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6"/>
    <x v="2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20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2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24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2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8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30"/>
    <x v="2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2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8"/>
    <x v="2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2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2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2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9"/>
    <x v="2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20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2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30"/>
    <x v="2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20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2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6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24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24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5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6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8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24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2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34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19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31"/>
    <x v="2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24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2"/>
    <x v="2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20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9"/>
    <x v="2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3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8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2"/>
    <x v="2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2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20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21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9"/>
    <x v="2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2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8"/>
    <x v="2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7"/>
    <x v="2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3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2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2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8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2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2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3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7"/>
    <x v="2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34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21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3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8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6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9"/>
    <x v="2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8"/>
    <x v="2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34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24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8"/>
    <x v="2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31"/>
    <x v="2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21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3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7"/>
    <x v="2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34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19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2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6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2"/>
    <x v="2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6"/>
    <x v="2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8"/>
    <x v="2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2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3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24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2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19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33"/>
    <x v="2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6"/>
    <x v="2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3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8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2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5"/>
    <x v="2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33"/>
    <x v="2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8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8"/>
    <x v="2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31"/>
    <x v="2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21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21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6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6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8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30"/>
    <x v="2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8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9"/>
    <x v="2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8"/>
    <x v="2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2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5"/>
    <x v="2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3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31"/>
    <x v="2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6"/>
    <x v="2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20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2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9"/>
    <x v="2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8"/>
    <x v="2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32"/>
    <x v="2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8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21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2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21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5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6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2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8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3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34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2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6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3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2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24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5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6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19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20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20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8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31"/>
    <x v="2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8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21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2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5"/>
    <x v="2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24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3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3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30"/>
    <x v="2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2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2"/>
    <x v="2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6"/>
    <x v="2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2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8"/>
    <x v="2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33"/>
    <x v="2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21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6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19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2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8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5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2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6"/>
    <x v="2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19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34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2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21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8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2"/>
    <x v="2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7"/>
    <x v="2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6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5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19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2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8"/>
    <x v="2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6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2"/>
    <x v="2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9"/>
    <x v="2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9"/>
    <x v="2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9"/>
    <x v="2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9"/>
    <x v="2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8"/>
    <x v="2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6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19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9"/>
    <x v="2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33"/>
    <x v="2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3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24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2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6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6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2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9"/>
    <x v="2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3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34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3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3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2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5"/>
    <x v="2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2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9"/>
    <x v="2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8"/>
    <x v="2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2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2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34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3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41"/>
    <x v="2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7"/>
    <x v="2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8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2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3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20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20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2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8"/>
    <x v="2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32"/>
    <x v="2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24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21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2"/>
    <x v="2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21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2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5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32"/>
    <x v="2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2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34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3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3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34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2"/>
    <x v="2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2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2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5"/>
    <x v="2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34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2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21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8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33"/>
    <x v="2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8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3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6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2"/>
    <x v="2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20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33"/>
    <x v="2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21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24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20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30"/>
    <x v="2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9"/>
    <x v="2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20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2"/>
    <x v="2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2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2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21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33"/>
    <x v="2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9"/>
    <x v="2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6"/>
    <x v="2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21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31"/>
    <x v="2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32"/>
    <x v="2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2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19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5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32"/>
    <x v="2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24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5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6"/>
    <x v="2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19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40"/>
    <x v="2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2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3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19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2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20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8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33"/>
    <x v="2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8"/>
    <x v="2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32"/>
    <x v="2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8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31"/>
    <x v="2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21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20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9"/>
    <x v="2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8"/>
    <x v="2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3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33"/>
    <x v="2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21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20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6"/>
    <x v="2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2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6"/>
    <x v="2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20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20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34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8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2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2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34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21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20"/>
    <x v="2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19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3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21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19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5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5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2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2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8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3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2"/>
    <x v="2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24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6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6"/>
    <x v="2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5"/>
    <x v="2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2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3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2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2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9"/>
    <x v="2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9"/>
    <x v="2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44"/>
    <x v="2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6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2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7"/>
    <x v="2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2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2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8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7"/>
    <x v="2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24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8"/>
    <x v="2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24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21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31"/>
    <x v="2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21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2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8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2"/>
    <x v="2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2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2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6"/>
    <x v="2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33"/>
    <x v="2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21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2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5"/>
    <x v="2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19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2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21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2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3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6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21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2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5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9"/>
    <x v="2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2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6"/>
    <x v="2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8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30"/>
    <x v="2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7"/>
    <x v="2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2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9"/>
    <x v="2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2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9"/>
    <x v="2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2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34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20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2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2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6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34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7"/>
    <x v="2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6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21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2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6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2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34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2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3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20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34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6"/>
    <x v="2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30"/>
    <x v="2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33"/>
    <x v="2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40"/>
    <x v="2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34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2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2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2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3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2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9"/>
    <x v="2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9"/>
    <x v="2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33"/>
    <x v="2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20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21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2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2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8"/>
    <x v="2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2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8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6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6"/>
    <x v="2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9"/>
    <x v="2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9"/>
    <x v="2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2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33"/>
    <x v="2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8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8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3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33"/>
    <x v="2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31"/>
    <x v="2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19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21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9"/>
    <x v="2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9"/>
    <x v="2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21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6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7"/>
    <x v="2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6"/>
    <x v="2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33"/>
    <x v="2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2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2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6"/>
    <x v="2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2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6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9"/>
    <x v="2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21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8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5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33"/>
    <x v="2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2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34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2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2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20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3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19"/>
    <x v="2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2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3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3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3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2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2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6"/>
    <x v="2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6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2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24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19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30"/>
    <x v="2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2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6"/>
    <x v="2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2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6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32"/>
    <x v="2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20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8"/>
    <x v="2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30"/>
    <x v="2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24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8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8"/>
    <x v="2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8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20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33"/>
    <x v="2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6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9"/>
    <x v="2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8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30"/>
    <x v="2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21"/>
    <x v="2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8"/>
    <x v="2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30"/>
    <x v="2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8"/>
    <x v="2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2"/>
    <x v="2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6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31"/>
    <x v="2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6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2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9"/>
    <x v="2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2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34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21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8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2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19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6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2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6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2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2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8"/>
    <x v="2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34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2"/>
    <x v="2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19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9"/>
    <x v="2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19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3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8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19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21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3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2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9"/>
    <x v="2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9"/>
    <x v="2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3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21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21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3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9"/>
    <x v="2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2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8"/>
    <x v="2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2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24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34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21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8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34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21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32"/>
    <x v="2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33"/>
    <x v="2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20"/>
    <x v="2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3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30"/>
    <x v="2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32"/>
    <x v="2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2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24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2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21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34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9"/>
    <x v="2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9"/>
    <x v="2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9"/>
    <x v="2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9"/>
    <x v="2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8"/>
    <x v="2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2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2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5"/>
    <x v="2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2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6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2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20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2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2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6"/>
    <x v="2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8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2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2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8"/>
    <x v="2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2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8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3"/>
    <x v="2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6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9"/>
    <x v="2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8"/>
    <x v="2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2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9"/>
    <x v="2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2"/>
    <x v="2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34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8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2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20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9"/>
    <x v="2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6"/>
    <x v="2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9"/>
    <x v="2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2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24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3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7"/>
    <x v="2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2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24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32"/>
    <x v="2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19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31"/>
    <x v="2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5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2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33"/>
    <x v="2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7"/>
    <x v="2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32"/>
    <x v="2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9"/>
    <x v="2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5"/>
    <x v="2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19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2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7"/>
    <x v="2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2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40"/>
    <x v="2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2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20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2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30"/>
    <x v="2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2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34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21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2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2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3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31"/>
    <x v="2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2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5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2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5"/>
    <x v="2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2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7"/>
    <x v="2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9"/>
    <x v="2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5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2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9"/>
    <x v="2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2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2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21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20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6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19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2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24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21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2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6"/>
    <x v="2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5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32"/>
    <x v="2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3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8"/>
    <x v="2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24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3"/>
    <x v="2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20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5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20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33"/>
    <x v="2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24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2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2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3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8"/>
    <x v="2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2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33"/>
    <x v="2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21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8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31"/>
    <x v="2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40"/>
    <x v="2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8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19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19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6"/>
    <x v="2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2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2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6"/>
    <x v="2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2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6"/>
    <x v="2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2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6"/>
    <x v="2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2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8"/>
    <x v="2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21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5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33"/>
    <x v="2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2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32"/>
    <x v="2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2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5"/>
    <x v="2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6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3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21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3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6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8"/>
    <x v="2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8"/>
    <x v="2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2"/>
    <x v="3"/>
    <x v="3"/>
    <x v="9"/>
    <n v="21"/>
  </r>
  <r>
    <n v="64920"/>
    <d v="2023-04-12T00:00:00"/>
    <d v="1899-12-30T16:51:16"/>
    <n v="1"/>
    <n v="5"/>
    <x v="0"/>
    <n v="24"/>
    <n v="3"/>
    <x v="0"/>
    <x v="3"/>
    <x v="21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33"/>
    <x v="2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24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31"/>
    <x v="2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24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6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6"/>
    <x v="2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31"/>
    <x v="2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8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2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6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30"/>
    <x v="2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34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3"/>
    <x v="2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2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8"/>
    <x v="2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7"/>
    <x v="2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2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21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8"/>
    <x v="2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2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21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21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24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19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8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8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2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2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6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6"/>
    <x v="2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2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9"/>
    <x v="2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2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6"/>
    <x v="2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24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6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2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2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5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2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9"/>
    <x v="2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8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20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6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21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5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30"/>
    <x v="2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2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8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31"/>
    <x v="2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3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3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2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8"/>
    <x v="2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5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3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31"/>
    <x v="2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20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2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6"/>
    <x v="2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9"/>
    <x v="2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7"/>
    <x v="2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21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6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21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8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32"/>
    <x v="2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2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8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2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6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8"/>
    <x v="2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5"/>
    <x v="2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21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19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6"/>
    <x v="2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2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9"/>
    <x v="2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9"/>
    <x v="2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8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2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20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3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32"/>
    <x v="2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19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2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8"/>
    <x v="2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5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2"/>
    <x v="2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2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2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9"/>
    <x v="2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30"/>
    <x v="2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3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21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33"/>
    <x v="2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2"/>
    <x v="2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2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2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31"/>
    <x v="2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5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6"/>
    <x v="2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5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32"/>
    <x v="2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5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8"/>
    <x v="2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19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7"/>
    <x v="2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8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9"/>
    <x v="2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6"/>
    <x v="2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3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24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32"/>
    <x v="2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32"/>
    <x v="2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6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32"/>
    <x v="2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30"/>
    <x v="2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21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2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20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2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8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19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33"/>
    <x v="2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24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9"/>
    <x v="2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20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6"/>
    <x v="2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2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19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20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20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5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2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2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9"/>
    <x v="2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2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2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8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2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24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30"/>
    <x v="2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2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24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34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20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19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33"/>
    <x v="2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2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6"/>
    <x v="2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9"/>
    <x v="2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9"/>
    <x v="2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2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8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19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9"/>
    <x v="2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6"/>
    <x v="2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5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19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2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2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2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31"/>
    <x v="2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2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3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2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3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20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2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24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2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2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2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5"/>
    <x v="2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7"/>
    <x v="2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6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9"/>
    <x v="2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5"/>
    <x v="2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6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21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8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3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2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2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7"/>
    <x v="2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20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3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21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7"/>
    <x v="2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2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5"/>
    <x v="2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2"/>
    <x v="2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6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8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31"/>
    <x v="2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2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2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5"/>
    <x v="2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24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2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2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20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34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7"/>
    <x v="2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6"/>
    <x v="2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19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3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3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8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8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2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21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5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3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2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20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2"/>
    <x v="2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20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6"/>
    <x v="2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2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3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21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2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6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2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20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9"/>
    <x v="2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2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32"/>
    <x v="2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8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33"/>
    <x v="2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2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9"/>
    <x v="2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31"/>
    <x v="2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8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2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34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8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32"/>
    <x v="2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2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5"/>
    <x v="2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34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8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8"/>
    <x v="2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2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20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8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6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2"/>
    <x v="2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33"/>
    <x v="2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19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2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6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2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8"/>
    <x v="2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2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5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19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6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6"/>
    <x v="2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21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20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32"/>
    <x v="2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20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3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2"/>
    <x v="2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2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2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21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3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2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5"/>
    <x v="2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2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8"/>
    <x v="2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2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9"/>
    <x v="2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6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32"/>
    <x v="2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9"/>
    <x v="2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5"/>
    <x v="2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8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21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32"/>
    <x v="2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9"/>
    <x v="2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6"/>
    <x v="2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2"/>
    <x v="2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8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20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6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2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21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6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21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9"/>
    <x v="2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9"/>
    <x v="2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2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2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3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19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2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6"/>
    <x v="2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3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6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3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2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8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2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8"/>
    <x v="2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24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33"/>
    <x v="2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2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5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2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3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7"/>
    <x v="2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5"/>
    <x v="2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21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5"/>
    <x v="2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31"/>
    <x v="2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5"/>
    <x v="2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19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3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2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9"/>
    <x v="2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20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6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21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8"/>
    <x v="2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20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2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34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2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5"/>
    <x v="2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2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19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20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8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2"/>
    <x v="2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2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20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21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20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34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2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6"/>
    <x v="2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33"/>
    <x v="2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24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2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24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9"/>
    <x v="2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9"/>
    <x v="2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2"/>
    <x v="2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31"/>
    <x v="2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21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19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2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19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3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2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34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2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21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41"/>
    <x v="2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31"/>
    <x v="2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8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3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8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2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9"/>
    <x v="2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19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9"/>
    <x v="2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5"/>
    <x v="2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31"/>
    <x v="2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21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6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8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2"/>
    <x v="2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2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21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6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8"/>
    <x v="2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34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34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33"/>
    <x v="2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3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21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24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3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8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8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3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20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2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5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3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7"/>
    <x v="2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2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5"/>
    <x v="2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2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5"/>
    <x v="2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2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19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8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32"/>
    <x v="2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3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8"/>
    <x v="2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2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9"/>
    <x v="2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8"/>
    <x v="2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2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2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20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9"/>
    <x v="2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8"/>
    <x v="2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9"/>
    <x v="2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3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2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19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2"/>
    <x v="2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6"/>
    <x v="2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2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6"/>
    <x v="2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8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6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2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20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8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2"/>
    <x v="3"/>
    <x v="4"/>
    <x v="4"/>
    <n v="3"/>
  </r>
  <r>
    <n v="65598"/>
    <d v="2023-04-13T00:00:00"/>
    <d v="1899-12-30T11:16:26"/>
    <n v="2"/>
    <n v="5"/>
    <x v="0"/>
    <n v="55"/>
    <n v="4"/>
    <x v="1"/>
    <x v="1"/>
    <x v="20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30"/>
    <x v="2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3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6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8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2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20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2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2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9"/>
    <x v="2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2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2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9"/>
    <x v="2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6"/>
    <x v="2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19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19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2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2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5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8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32"/>
    <x v="2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3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2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5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8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2"/>
    <x v="2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2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2"/>
    <x v="2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2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19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2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30"/>
    <x v="2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20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32"/>
    <x v="2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31"/>
    <x v="2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20"/>
    <x v="2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3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2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20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20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20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6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8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6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19"/>
    <x v="2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3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2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32"/>
    <x v="2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2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3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3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20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6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2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33"/>
    <x v="2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19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20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32"/>
    <x v="2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9"/>
    <x v="2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6"/>
    <x v="2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34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21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2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2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8"/>
    <x v="2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19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2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5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5"/>
    <x v="2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2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2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6"/>
    <x v="2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19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20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5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3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2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5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2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8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3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3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19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19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41"/>
    <x v="2"/>
    <x v="3"/>
    <x v="4"/>
    <x v="8"/>
    <n v="18"/>
  </r>
  <r>
    <n v="65739"/>
    <d v="2023-04-13T00:00:00"/>
    <d v="1899-12-30T15:14:16"/>
    <n v="2"/>
    <n v="3"/>
    <x v="2"/>
    <n v="30"/>
    <n v="3"/>
    <x v="0"/>
    <x v="0"/>
    <x v="19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2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5"/>
    <x v="2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3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19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34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2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2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20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32"/>
    <x v="2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2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2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9"/>
    <x v="2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9"/>
    <x v="2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20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3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9"/>
    <x v="2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2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2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6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2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5"/>
    <x v="2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2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21"/>
    <x v="2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6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2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3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19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2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9"/>
    <x v="2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8"/>
    <x v="2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33"/>
    <x v="2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19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5"/>
    <x v="2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2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8"/>
    <x v="2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9"/>
    <x v="2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9"/>
    <x v="2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19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2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24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6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2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6"/>
    <x v="2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19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20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21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34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5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34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6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2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20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34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2"/>
    <x v="2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6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2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9"/>
    <x v="2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8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9"/>
    <x v="2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24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33"/>
    <x v="2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2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9"/>
    <x v="2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24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2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41"/>
    <x v="2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19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8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20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2"/>
    <x v="2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3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3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6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34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7"/>
    <x v="2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5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19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6"/>
    <x v="2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6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19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2"/>
    <x v="2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20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9"/>
    <x v="2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8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7"/>
    <x v="2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19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2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3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2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8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20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3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2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8"/>
    <x v="2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7"/>
    <x v="2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34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2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6"/>
    <x v="2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5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3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2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6"/>
    <x v="2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2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6"/>
    <x v="2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2"/>
    <x v="3"/>
    <x v="4"/>
    <x v="12"/>
    <n v="3"/>
  </r>
  <r>
    <n v="65905"/>
    <d v="2023-04-13T00:00:00"/>
    <d v="1899-12-30T19:53:46"/>
    <n v="1"/>
    <n v="3"/>
    <x v="2"/>
    <n v="24"/>
    <n v="3"/>
    <x v="0"/>
    <x v="3"/>
    <x v="21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33"/>
    <x v="2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20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2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8"/>
    <x v="2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24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2"/>
    <x v="2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31"/>
    <x v="2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6"/>
    <x v="2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21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2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6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8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21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2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6"/>
    <x v="2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2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2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2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6"/>
    <x v="2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20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20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24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24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7"/>
    <x v="2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19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2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20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2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2"/>
    <x v="2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3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9"/>
    <x v="2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8"/>
    <x v="2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31"/>
    <x v="2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9"/>
    <x v="2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8"/>
    <x v="2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34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8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2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31"/>
    <x v="2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5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34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2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19"/>
    <x v="2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7"/>
    <x v="2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9"/>
    <x v="2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6"/>
    <x v="2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5"/>
    <x v="2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5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2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9"/>
    <x v="2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2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32"/>
    <x v="2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6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7"/>
    <x v="2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34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30"/>
    <x v="2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2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9"/>
    <x v="2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2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2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21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20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33"/>
    <x v="2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19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8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7"/>
    <x v="2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19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20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20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6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19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9"/>
    <x v="2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33"/>
    <x v="2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21"/>
    <x v="2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5"/>
    <x v="2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5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7"/>
    <x v="2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6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2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20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3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2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2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9"/>
    <x v="2"/>
    <x v="3"/>
    <x v="5"/>
    <x v="1"/>
    <n v="12"/>
  </r>
  <r>
    <n v="66042"/>
    <d v="2023-04-14T00:00:00"/>
    <d v="1899-12-30T08:42:28"/>
    <n v="2"/>
    <n v="5"/>
    <x v="0"/>
    <n v="30"/>
    <n v="3"/>
    <x v="0"/>
    <x v="0"/>
    <x v="19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20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31"/>
    <x v="2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3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44"/>
    <x v="2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5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6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9"/>
    <x v="2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6"/>
    <x v="2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32"/>
    <x v="2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6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2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19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32"/>
    <x v="2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2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2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19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33"/>
    <x v="2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24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8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21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6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31"/>
    <x v="2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9"/>
    <x v="2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6"/>
    <x v="2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20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5"/>
    <x v="2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2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6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7"/>
    <x v="2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21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24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33"/>
    <x v="2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5"/>
    <x v="2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5"/>
    <x v="2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20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19"/>
    <x v="2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5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2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8"/>
    <x v="2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6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9"/>
    <x v="2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2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20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2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9"/>
    <x v="2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9"/>
    <x v="2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6"/>
    <x v="2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21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19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3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6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2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5"/>
    <x v="2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8"/>
    <x v="2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21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9"/>
    <x v="2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9"/>
    <x v="2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5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2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19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8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34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3"/>
    <x v="2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6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7"/>
    <x v="2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3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2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34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8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6"/>
    <x v="2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21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19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5"/>
    <x v="2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19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2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19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2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8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8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6"/>
    <x v="2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19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2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3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8"/>
    <x v="2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6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2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3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2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2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19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2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9"/>
    <x v="2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5"/>
    <x v="2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40"/>
    <x v="2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5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19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2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8"/>
    <x v="2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6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5"/>
    <x v="2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2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8"/>
    <x v="2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33"/>
    <x v="2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2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2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2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8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32"/>
    <x v="2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6"/>
    <x v="2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30"/>
    <x v="2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19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7"/>
    <x v="2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31"/>
    <x v="2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30"/>
    <x v="2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9"/>
    <x v="2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31"/>
    <x v="2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20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20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2"/>
    <x v="3"/>
    <x v="5"/>
    <x v="2"/>
    <n v="3"/>
  </r>
  <r>
    <n v="66214"/>
    <d v="2023-04-14T00:00:00"/>
    <d v="1899-12-30T09:43:04"/>
    <n v="1"/>
    <n v="5"/>
    <x v="0"/>
    <n v="37"/>
    <n v="3"/>
    <x v="0"/>
    <x v="5"/>
    <x v="29"/>
    <x v="2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9"/>
    <x v="2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8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8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2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5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33"/>
    <x v="2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21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2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5"/>
    <x v="2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3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5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21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8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5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6"/>
    <x v="2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31"/>
    <x v="2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9"/>
    <x v="2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8"/>
    <x v="2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19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2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20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6"/>
    <x v="2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20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21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2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3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2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8"/>
    <x v="2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3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24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7"/>
    <x v="2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2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9"/>
    <x v="2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30"/>
    <x v="2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8"/>
    <x v="2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8"/>
    <x v="2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2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3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21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34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34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9"/>
    <x v="2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5"/>
    <x v="2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2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30"/>
    <x v="2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3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8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8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42"/>
    <x v="2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2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6"/>
    <x v="2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6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30"/>
    <x v="2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34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3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2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2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9"/>
    <x v="2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32"/>
    <x v="2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34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20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21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7"/>
    <x v="2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32"/>
    <x v="2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43"/>
    <x v="2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5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2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6"/>
    <x v="2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7"/>
    <x v="2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2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2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19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3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2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19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2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2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5"/>
    <x v="2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2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5"/>
    <x v="2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7"/>
    <x v="2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9"/>
    <x v="2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9"/>
    <x v="2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9"/>
    <x v="2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3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21"/>
    <x v="2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8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32"/>
    <x v="2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24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8"/>
    <x v="2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2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9"/>
    <x v="2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31"/>
    <x v="2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20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43"/>
    <x v="2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21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2"/>
    <x v="2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8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30"/>
    <x v="2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21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20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7"/>
    <x v="2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5"/>
    <x v="2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2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8"/>
    <x v="2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2"/>
    <x v="3"/>
    <x v="5"/>
    <x v="3"/>
    <n v="6"/>
  </r>
  <r>
    <n v="66365"/>
    <d v="2023-04-14T00:00:00"/>
    <d v="1899-12-30T10:36:13"/>
    <n v="2"/>
    <n v="3"/>
    <x v="2"/>
    <n v="53"/>
    <n v="3"/>
    <x v="1"/>
    <x v="1"/>
    <x v="28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6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2"/>
    <x v="3"/>
    <x v="5"/>
    <x v="3"/>
    <n v="3"/>
  </r>
  <r>
    <n v="66368"/>
    <d v="2023-04-14T00:00:00"/>
    <d v="1899-12-30T10:37:39"/>
    <n v="1"/>
    <n v="5"/>
    <x v="0"/>
    <n v="53"/>
    <n v="3"/>
    <x v="1"/>
    <x v="1"/>
    <x v="28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2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8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19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20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2"/>
    <x v="2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8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21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32"/>
    <x v="2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3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9"/>
    <x v="2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8"/>
    <x v="2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2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5"/>
    <x v="2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33"/>
    <x v="2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2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6"/>
    <x v="2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5"/>
    <x v="2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33"/>
    <x v="2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20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31"/>
    <x v="2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6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2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33"/>
    <x v="2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6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2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32"/>
    <x v="2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20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8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9"/>
    <x v="2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9"/>
    <x v="2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5"/>
    <x v="2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2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2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21"/>
    <x v="2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8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2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19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2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6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3"/>
    <x v="2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2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3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6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8"/>
    <x v="2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21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2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8"/>
    <x v="2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2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6"/>
    <x v="2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21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2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2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9"/>
    <x v="2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24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2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2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9"/>
    <x v="2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19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2"/>
    <x v="2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3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2"/>
    <x v="2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8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24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2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8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32"/>
    <x v="2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20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8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6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2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2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2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3"/>
    <x v="2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21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2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7"/>
    <x v="2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6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7"/>
    <x v="2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24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8"/>
    <x v="2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2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8"/>
    <x v="2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31"/>
    <x v="2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21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19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2"/>
    <x v="3"/>
    <x v="5"/>
    <x v="5"/>
    <n v="3"/>
  </r>
  <r>
    <n v="66493"/>
    <d v="2023-04-14T00:00:00"/>
    <d v="1899-12-30T12:53:09"/>
    <n v="2"/>
    <n v="8"/>
    <x v="1"/>
    <n v="24"/>
    <n v="3"/>
    <x v="0"/>
    <x v="3"/>
    <x v="21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32"/>
    <x v="2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9"/>
    <x v="2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7"/>
    <x v="2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2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8"/>
    <x v="2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2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7"/>
    <x v="2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2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8"/>
    <x v="2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2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9"/>
    <x v="2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32"/>
    <x v="2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34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31"/>
    <x v="2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2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5"/>
    <x v="2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41"/>
    <x v="2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6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2"/>
    <x v="2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19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20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40"/>
    <x v="2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34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19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24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2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6"/>
    <x v="2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19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2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33"/>
    <x v="2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2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30"/>
    <x v="2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19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5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31"/>
    <x v="2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21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30"/>
    <x v="2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21"/>
    <x v="2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6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2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20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8"/>
    <x v="2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32"/>
    <x v="2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44"/>
    <x v="2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2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5"/>
    <x v="2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5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32"/>
    <x v="2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8"/>
    <x v="2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30"/>
    <x v="2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9"/>
    <x v="2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6"/>
    <x v="2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6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34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19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2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6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3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2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24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21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24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9"/>
    <x v="2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2"/>
    <x v="2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20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34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6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5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2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6"/>
    <x v="2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19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2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5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31"/>
    <x v="2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21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3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9"/>
    <x v="2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2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2"/>
    <x v="2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2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5"/>
    <x v="2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6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34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19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20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30"/>
    <x v="2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5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2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6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34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2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9"/>
    <x v="2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2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5"/>
    <x v="2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34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9"/>
    <x v="2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8"/>
    <x v="2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2"/>
    <x v="2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8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42"/>
    <x v="2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3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2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6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31"/>
    <x v="2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2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7"/>
    <x v="2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7"/>
    <x v="2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6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21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5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2"/>
    <x v="3"/>
    <x v="5"/>
    <x v="11"/>
    <n v="3"/>
  </r>
  <r>
    <n v="66678"/>
    <d v="2023-04-14T00:00:00"/>
    <d v="1899-12-30T18:24:30"/>
    <n v="2"/>
    <n v="8"/>
    <x v="1"/>
    <n v="24"/>
    <n v="3"/>
    <x v="0"/>
    <x v="3"/>
    <x v="21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31"/>
    <x v="2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8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2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3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32"/>
    <x v="2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2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2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44"/>
    <x v="2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2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5"/>
    <x v="2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5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7"/>
    <x v="2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8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24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8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2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2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2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20"/>
    <x v="2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2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8"/>
    <x v="2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7"/>
    <x v="2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2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2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6"/>
    <x v="2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6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2"/>
    <x v="2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6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20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2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3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2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6"/>
    <x v="2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3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20"/>
    <x v="2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8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33"/>
    <x v="2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6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2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7"/>
    <x v="2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20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2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6"/>
    <x v="2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5"/>
    <x v="2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3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31"/>
    <x v="2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2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32"/>
    <x v="2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2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20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8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9"/>
    <x v="2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8"/>
    <x v="2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6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32"/>
    <x v="2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9"/>
    <x v="2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8"/>
    <x v="2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31"/>
    <x v="2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20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19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2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5"/>
    <x v="2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19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20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2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30"/>
    <x v="2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3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6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2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2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2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8"/>
    <x v="2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5"/>
    <x v="2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8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3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3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21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30"/>
    <x v="2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21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21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19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2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2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8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6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31"/>
    <x v="2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3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7"/>
    <x v="2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2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9"/>
    <x v="2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6"/>
    <x v="2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24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21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2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2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9"/>
    <x v="2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8"/>
    <x v="2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21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3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31"/>
    <x v="2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31"/>
    <x v="2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9"/>
    <x v="2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8"/>
    <x v="2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6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32"/>
    <x v="2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7"/>
    <x v="2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2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19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2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21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5"/>
    <x v="2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31"/>
    <x v="2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20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30"/>
    <x v="2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3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34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2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8"/>
    <x v="2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31"/>
    <x v="2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9"/>
    <x v="2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8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20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31"/>
    <x v="2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9"/>
    <x v="2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9"/>
    <x v="2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20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8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9"/>
    <x v="2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31"/>
    <x v="2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6"/>
    <x v="2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2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2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8"/>
    <x v="2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32"/>
    <x v="2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6"/>
    <x v="2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19"/>
    <x v="2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3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2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3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6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2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3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2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9"/>
    <x v="2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20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3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2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8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9"/>
    <x v="2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8"/>
    <x v="2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8"/>
    <x v="2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32"/>
    <x v="2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20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19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19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2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21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32"/>
    <x v="2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44"/>
    <x v="2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6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5"/>
    <x v="2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32"/>
    <x v="2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19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5"/>
    <x v="2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6"/>
    <x v="2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2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5"/>
    <x v="2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33"/>
    <x v="2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8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2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6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6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8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21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20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19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8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21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2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8"/>
    <x v="2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5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33"/>
    <x v="2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21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2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8"/>
    <x v="2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2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9"/>
    <x v="2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21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2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21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32"/>
    <x v="2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21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2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2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8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8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8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21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6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5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32"/>
    <x v="2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2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2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6"/>
    <x v="2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6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2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19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31"/>
    <x v="2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2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32"/>
    <x v="2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24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3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8"/>
    <x v="2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9"/>
    <x v="2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8"/>
    <x v="2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21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8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30"/>
    <x v="2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32"/>
    <x v="2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31"/>
    <x v="2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3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21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5"/>
    <x v="2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6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2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8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21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30"/>
    <x v="2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6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6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2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6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8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2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5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20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21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19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5"/>
    <x v="2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2"/>
    <x v="2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9"/>
    <x v="2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5"/>
    <x v="2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6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19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5"/>
    <x v="2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5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19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2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24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6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21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6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5"/>
    <x v="2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19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30"/>
    <x v="2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5"/>
    <x v="2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3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24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21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40"/>
    <x v="2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20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2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8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6"/>
    <x v="2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2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3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21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8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2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21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44"/>
    <x v="2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24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5"/>
    <x v="2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33"/>
    <x v="2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8"/>
    <x v="2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9"/>
    <x v="2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2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9"/>
    <x v="2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5"/>
    <x v="2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2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6"/>
    <x v="2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3"/>
    <x v="2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5"/>
    <x v="2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8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20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21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3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6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2"/>
    <x v="3"/>
    <x v="6"/>
    <x v="2"/>
    <n v="3"/>
  </r>
  <r>
    <n v="67146"/>
    <d v="2023-04-15T00:00:00"/>
    <d v="1899-12-30T09:56:54"/>
    <n v="2"/>
    <n v="8"/>
    <x v="1"/>
    <n v="49"/>
    <n v="3"/>
    <x v="1"/>
    <x v="6"/>
    <x v="23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2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2"/>
    <x v="2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31"/>
    <x v="2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34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6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2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33"/>
    <x v="2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34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2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9"/>
    <x v="2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20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19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21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33"/>
    <x v="2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6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19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31"/>
    <x v="2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2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8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33"/>
    <x v="2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2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8"/>
    <x v="2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32"/>
    <x v="2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2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6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2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31"/>
    <x v="2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32"/>
    <x v="2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21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30"/>
    <x v="2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7"/>
    <x v="2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6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8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8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24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2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33"/>
    <x v="2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2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8"/>
    <x v="2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8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2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5"/>
    <x v="2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2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19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33"/>
    <x v="2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20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20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30"/>
    <x v="2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9"/>
    <x v="2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33"/>
    <x v="2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5"/>
    <x v="2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2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6"/>
    <x v="2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2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2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43"/>
    <x v="2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3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34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2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2"/>
    <x v="2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20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43"/>
    <x v="2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9"/>
    <x v="2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19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21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2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3"/>
    <x v="2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8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5"/>
    <x v="2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6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20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21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2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20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2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30"/>
    <x v="2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3"/>
    <x v="2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2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20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33"/>
    <x v="2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2"/>
    <x v="3"/>
    <x v="6"/>
    <x v="3"/>
    <n v="21"/>
  </r>
  <r>
    <n v="67279"/>
    <d v="2023-04-15T00:00:00"/>
    <d v="1899-12-30T10:53:10"/>
    <n v="2"/>
    <n v="8"/>
    <x v="1"/>
    <n v="30"/>
    <n v="3"/>
    <x v="0"/>
    <x v="0"/>
    <x v="19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21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19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2"/>
    <x v="2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9"/>
    <x v="2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7"/>
    <x v="2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34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2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9"/>
    <x v="2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5"/>
    <x v="2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9"/>
    <x v="2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8"/>
    <x v="2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6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24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6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7"/>
    <x v="2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2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24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33"/>
    <x v="2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24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2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3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6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33"/>
    <x v="2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21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32"/>
    <x v="2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6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33"/>
    <x v="2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19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2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30"/>
    <x v="2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2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8"/>
    <x v="2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3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20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9"/>
    <x v="2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9"/>
    <x v="2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19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21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8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3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19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5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19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24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2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20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8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20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6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2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2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21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21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3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20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24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31"/>
    <x v="2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34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2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19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2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3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6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9"/>
    <x v="2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2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30"/>
    <x v="2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3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9"/>
    <x v="2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9"/>
    <x v="2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5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6"/>
    <x v="2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9"/>
    <x v="2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8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8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34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20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20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19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2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21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2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2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6"/>
    <x v="2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6"/>
    <x v="2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31"/>
    <x v="2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6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24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3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20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21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19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2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20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2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20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2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8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2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7"/>
    <x v="2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34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31"/>
    <x v="2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19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9"/>
    <x v="2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5"/>
    <x v="2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5"/>
    <x v="2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8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9"/>
    <x v="2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9"/>
    <x v="2"/>
    <x v="3"/>
    <x v="6"/>
    <x v="8"/>
    <n v="12"/>
  </r>
  <r>
    <n v="67475"/>
    <d v="2023-04-15T00:00:00"/>
    <d v="1899-12-30T15:37:27"/>
    <n v="1"/>
    <n v="5"/>
    <x v="0"/>
    <n v="30"/>
    <n v="3"/>
    <x v="0"/>
    <x v="0"/>
    <x v="19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6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3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6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19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2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9"/>
    <x v="2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21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20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21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5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24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19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9"/>
    <x v="2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6"/>
    <x v="2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8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7"/>
    <x v="2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8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19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3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2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2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8"/>
    <x v="2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2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5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5"/>
    <x v="2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20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2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33"/>
    <x v="2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5"/>
    <x v="2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34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2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20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2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33"/>
    <x v="2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2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30"/>
    <x v="2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6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5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9"/>
    <x v="2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2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21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3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32"/>
    <x v="2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6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6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24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2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6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2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8"/>
    <x v="2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19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2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3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2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7"/>
    <x v="2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19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31"/>
    <x v="2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34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41"/>
    <x v="2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33"/>
    <x v="2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6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9"/>
    <x v="2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21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20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19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2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30"/>
    <x v="2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2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30"/>
    <x v="2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6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2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5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6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2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2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19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8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2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19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2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2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5"/>
    <x v="2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3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31"/>
    <x v="2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9"/>
    <x v="2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9"/>
    <x v="2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6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3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2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2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3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9"/>
    <x v="2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2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24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24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2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5"/>
    <x v="2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2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5"/>
    <x v="2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2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20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5"/>
    <x v="2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2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32"/>
    <x v="2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9"/>
    <x v="2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8"/>
    <x v="2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5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24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2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21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2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32"/>
    <x v="2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21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2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24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6"/>
    <x v="2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6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6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20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20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8"/>
    <x v="2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19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19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2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6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20"/>
    <x v="2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19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3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2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31"/>
    <x v="2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6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2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40"/>
    <x v="2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19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2"/>
    <x v="2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6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2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9"/>
    <x v="2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9"/>
    <x v="2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6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8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33"/>
    <x v="2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3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2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6"/>
    <x v="2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21"/>
    <x v="2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9"/>
    <x v="2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9"/>
    <x v="2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24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2"/>
    <x v="2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6"/>
    <x v="2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2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9"/>
    <x v="2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33"/>
    <x v="2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34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2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20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5"/>
    <x v="2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34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3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2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5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20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30"/>
    <x v="2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9"/>
    <x v="2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31"/>
    <x v="2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6"/>
    <x v="2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34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21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2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31"/>
    <x v="2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2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3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2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20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34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5"/>
    <x v="2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8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2"/>
    <x v="2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3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30"/>
    <x v="2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21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32"/>
    <x v="2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8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2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19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6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21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20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20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2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6"/>
    <x v="2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2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34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34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21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20"/>
    <x v="2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3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21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9"/>
    <x v="2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2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2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20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9"/>
    <x v="2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2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5"/>
    <x v="2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19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31"/>
    <x v="2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5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20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19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3"/>
    <x v="2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8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5"/>
    <x v="2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2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8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33"/>
    <x v="2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21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20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5"/>
    <x v="2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20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6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24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6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2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2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2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2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19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21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6"/>
    <x v="2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6"/>
    <x v="2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2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19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6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8"/>
    <x v="2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20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7"/>
    <x v="2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21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19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8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24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2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8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20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33"/>
    <x v="2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6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2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20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2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3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2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9"/>
    <x v="2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7"/>
    <x v="2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19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24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2"/>
    <x v="2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19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8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2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30"/>
    <x v="2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6"/>
    <x v="2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5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8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6"/>
    <x v="2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19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30"/>
    <x v="2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44"/>
    <x v="2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3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21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19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2"/>
    <x v="2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2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30"/>
    <x v="2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21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3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7"/>
    <x v="2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20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3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5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3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9"/>
    <x v="2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3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2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44"/>
    <x v="2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9"/>
    <x v="2"/>
    <x v="3"/>
    <x v="0"/>
    <x v="1"/>
    <n v="6"/>
  </r>
  <r>
    <n v="67948"/>
    <d v="2023-04-16T00:00:00"/>
    <d v="1899-12-30T08:55:32"/>
    <n v="2"/>
    <n v="3"/>
    <x v="2"/>
    <n v="37"/>
    <n v="3"/>
    <x v="0"/>
    <x v="5"/>
    <x v="29"/>
    <x v="2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5"/>
    <x v="2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5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2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6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24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20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2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5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6"/>
    <x v="2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20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21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32"/>
    <x v="2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20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6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7"/>
    <x v="2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2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3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21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6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2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31"/>
    <x v="2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21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20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2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2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8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2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2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6"/>
    <x v="2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7"/>
    <x v="2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2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8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2"/>
    <x v="2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20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2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7"/>
    <x v="2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21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21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8"/>
    <x v="2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34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2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20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33"/>
    <x v="2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9"/>
    <x v="2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2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5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2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30"/>
    <x v="2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2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21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2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19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6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3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2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6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7"/>
    <x v="2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3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2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8"/>
    <x v="2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8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2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3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9"/>
    <x v="2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33"/>
    <x v="2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6"/>
    <x v="2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19"/>
    <x v="2"/>
    <x v="3"/>
    <x v="0"/>
    <x v="2"/>
    <n v="15"/>
  </r>
  <r>
    <n v="68071"/>
    <d v="2023-04-16T00:00:00"/>
    <d v="1899-12-30T09:47:05"/>
    <n v="2"/>
    <n v="5"/>
    <x v="0"/>
    <n v="30"/>
    <n v="3"/>
    <x v="0"/>
    <x v="0"/>
    <x v="19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32"/>
    <x v="2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2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3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19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2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6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20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8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6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34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21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2"/>
    <x v="2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8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6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8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8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19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5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2"/>
    <x v="2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2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8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24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21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6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30"/>
    <x v="2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8"/>
    <x v="2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2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30"/>
    <x v="2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2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9"/>
    <x v="2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2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33"/>
    <x v="2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9"/>
    <x v="2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6"/>
    <x v="2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3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30"/>
    <x v="2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9"/>
    <x v="2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5"/>
    <x v="2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21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34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2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21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6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2"/>
    <x v="2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8"/>
    <x v="2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2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6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2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24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34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19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33"/>
    <x v="2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43"/>
    <x v="2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2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19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2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9"/>
    <x v="2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7"/>
    <x v="2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2"/>
    <x v="2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6"/>
    <x v="2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20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2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8"/>
    <x v="2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19"/>
    <x v="2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2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2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32"/>
    <x v="2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34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3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19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3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20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33"/>
    <x v="2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3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3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21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2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19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2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21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32"/>
    <x v="2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31"/>
    <x v="2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3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2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30"/>
    <x v="2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2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20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2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9"/>
    <x v="2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5"/>
    <x v="2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7"/>
    <x v="2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20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8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2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6"/>
    <x v="2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9"/>
    <x v="2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9"/>
    <x v="2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19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6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19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31"/>
    <x v="2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3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20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9"/>
    <x v="2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5"/>
    <x v="2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2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9"/>
    <x v="2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31"/>
    <x v="2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24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20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2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8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2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9"/>
    <x v="2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34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2"/>
    <x v="2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6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2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21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2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20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6"/>
    <x v="2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19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5"/>
    <x v="2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2"/>
    <x v="2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2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20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2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32"/>
    <x v="2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5"/>
    <x v="2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2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6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31"/>
    <x v="2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21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9"/>
    <x v="2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2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19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31"/>
    <x v="2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31"/>
    <x v="2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6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2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9"/>
    <x v="2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8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6"/>
    <x v="2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31"/>
    <x v="2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7"/>
    <x v="2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8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34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2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2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2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8"/>
    <x v="2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6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5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2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2"/>
    <x v="3"/>
    <x v="0"/>
    <x v="5"/>
    <n v="3"/>
  </r>
  <r>
    <n v="68318"/>
    <d v="2023-04-16T00:00:00"/>
    <d v="1899-12-30T12:17:02"/>
    <n v="2"/>
    <n v="5"/>
    <x v="0"/>
    <n v="53"/>
    <n v="3"/>
    <x v="1"/>
    <x v="1"/>
    <x v="28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5"/>
    <x v="2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21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8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9"/>
    <x v="2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5"/>
    <x v="2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7"/>
    <x v="2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6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2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2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5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5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33"/>
    <x v="2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34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34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21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8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19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3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3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2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9"/>
    <x v="2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3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2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8"/>
    <x v="2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21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34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19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20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30"/>
    <x v="2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2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20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2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8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2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2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2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2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2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3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19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19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8"/>
    <x v="2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3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2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2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6"/>
    <x v="2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33"/>
    <x v="2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2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7"/>
    <x v="2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5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2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5"/>
    <x v="2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34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2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9"/>
    <x v="2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6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3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33"/>
    <x v="2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6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21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20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7"/>
    <x v="2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19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3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5"/>
    <x v="2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2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8"/>
    <x v="2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2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5"/>
    <x v="2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31"/>
    <x v="2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6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2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8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20"/>
    <x v="2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24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2"/>
    <x v="3"/>
    <x v="0"/>
    <x v="8"/>
    <n v="3"/>
  </r>
  <r>
    <n v="68440"/>
    <d v="2023-04-16T00:00:00"/>
    <d v="1899-12-30T15:07:00"/>
    <n v="2"/>
    <n v="3"/>
    <x v="2"/>
    <n v="49"/>
    <n v="3"/>
    <x v="1"/>
    <x v="6"/>
    <x v="23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2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3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3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8"/>
    <x v="2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9"/>
    <x v="2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3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20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2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6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21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21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2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34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5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2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8"/>
    <x v="2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2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8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20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21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34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2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6"/>
    <x v="2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8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5"/>
    <x v="2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20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2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33"/>
    <x v="2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6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2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44"/>
    <x v="2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8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6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20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2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24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21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2"/>
    <x v="2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8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2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2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8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8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8"/>
    <x v="2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5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31"/>
    <x v="2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6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19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3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2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2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6"/>
    <x v="2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19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24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2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2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19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21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2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32"/>
    <x v="2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19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19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3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9"/>
    <x v="2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8"/>
    <x v="2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2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8"/>
    <x v="2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7"/>
    <x v="2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20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9"/>
    <x v="2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21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3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24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2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8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21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8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20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21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21"/>
    <x v="2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8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32"/>
    <x v="2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9"/>
    <x v="2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21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2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9"/>
    <x v="2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2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2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8"/>
    <x v="2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6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33"/>
    <x v="2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6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9"/>
    <x v="2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9"/>
    <x v="2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30"/>
    <x v="2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24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3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2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2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19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33"/>
    <x v="2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21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2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8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20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32"/>
    <x v="2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6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21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9"/>
    <x v="2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5"/>
    <x v="2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31"/>
    <x v="2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2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30"/>
    <x v="2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19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21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21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2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32"/>
    <x v="2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6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19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6"/>
    <x v="2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3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3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6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2"/>
    <x v="2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24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30"/>
    <x v="2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5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31"/>
    <x v="2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8"/>
    <x v="2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24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2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3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9"/>
    <x v="2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21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5"/>
    <x v="2"/>
    <x v="3"/>
    <x v="1"/>
    <x v="0"/>
    <n v="14"/>
  </r>
  <r>
    <n v="68690"/>
    <d v="2023-04-17T00:00:00"/>
    <d v="1899-12-30T07:08:17"/>
    <n v="2"/>
    <n v="5"/>
    <x v="0"/>
    <n v="30"/>
    <n v="3"/>
    <x v="0"/>
    <x v="0"/>
    <x v="19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24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33"/>
    <x v="2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21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2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6"/>
    <x v="2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19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3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7"/>
    <x v="2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2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6"/>
    <x v="2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8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30"/>
    <x v="2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21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3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2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2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30"/>
    <x v="2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2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2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2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9"/>
    <x v="2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5"/>
    <x v="2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9"/>
    <x v="2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6"/>
    <x v="2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2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2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8"/>
    <x v="2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32"/>
    <x v="2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20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21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21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8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2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8"/>
    <x v="2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21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3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20"/>
    <x v="2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3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19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21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21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2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9"/>
    <x v="2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8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19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21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5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20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20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2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21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24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32"/>
    <x v="2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32"/>
    <x v="2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2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9"/>
    <x v="2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5"/>
    <x v="2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34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19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21"/>
    <x v="2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2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6"/>
    <x v="2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9"/>
    <x v="2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2"/>
    <x v="2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8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20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21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19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2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9"/>
    <x v="2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2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2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6"/>
    <x v="2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33"/>
    <x v="2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3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34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2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3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3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40"/>
    <x v="2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9"/>
    <x v="2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6"/>
    <x v="2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2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21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2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3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19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9"/>
    <x v="2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8"/>
    <x v="2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6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8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33"/>
    <x v="2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21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19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2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2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3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20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8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20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3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2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3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30"/>
    <x v="2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6"/>
    <x v="2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8"/>
    <x v="2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8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7"/>
    <x v="2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19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30"/>
    <x v="2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6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2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2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6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2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9"/>
    <x v="2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9"/>
    <x v="2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6"/>
    <x v="2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8"/>
    <x v="2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2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3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6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2"/>
    <x v="2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9"/>
    <x v="2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19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7"/>
    <x v="2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34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33"/>
    <x v="2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7"/>
    <x v="2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33"/>
    <x v="2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7"/>
    <x v="2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3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3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8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2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20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30"/>
    <x v="2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3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3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24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19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21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24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5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19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20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2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5"/>
    <x v="2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6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31"/>
    <x v="2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21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19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7"/>
    <x v="2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19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2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21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2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8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7"/>
    <x v="2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2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2"/>
    <x v="2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21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3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21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24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2"/>
    <x v="2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7"/>
    <x v="2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2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32"/>
    <x v="2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19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9"/>
    <x v="2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8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20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2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9"/>
    <x v="2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2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30"/>
    <x v="2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8"/>
    <x v="2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2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8"/>
    <x v="2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2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2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6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8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31"/>
    <x v="2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20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2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8"/>
    <x v="2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9"/>
    <x v="2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9"/>
    <x v="2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2"/>
    <x v="3"/>
    <x v="1"/>
    <x v="3"/>
    <n v="3"/>
  </r>
  <r>
    <n v="69000"/>
    <d v="2023-04-17T00:00:00"/>
    <d v="1899-12-30T10:07:29"/>
    <n v="2"/>
    <n v="5"/>
    <x v="0"/>
    <n v="55"/>
    <n v="4"/>
    <x v="1"/>
    <x v="1"/>
    <x v="20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33"/>
    <x v="2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6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9"/>
    <x v="2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2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3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2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7"/>
    <x v="2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32"/>
    <x v="2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19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2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8"/>
    <x v="2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5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8"/>
    <x v="2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20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19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8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5"/>
    <x v="2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8"/>
    <x v="2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6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8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7"/>
    <x v="2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44"/>
    <x v="2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2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8"/>
    <x v="2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3"/>
    <x v="2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8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2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20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2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20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2"/>
    <x v="2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32"/>
    <x v="2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9"/>
    <x v="2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5"/>
    <x v="2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8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19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8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34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2"/>
    <x v="3"/>
    <x v="1"/>
    <x v="3"/>
    <n v="6"/>
  </r>
  <r>
    <n v="69060"/>
    <d v="2023-04-17T00:00:00"/>
    <d v="1899-12-30T10:31:43"/>
    <n v="2"/>
    <n v="8"/>
    <x v="1"/>
    <n v="24"/>
    <n v="3"/>
    <x v="0"/>
    <x v="3"/>
    <x v="21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5"/>
    <x v="2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2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2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20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2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2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21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2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8"/>
    <x v="2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2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21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9"/>
    <x v="2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9"/>
    <x v="2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2"/>
    <x v="2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2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9"/>
    <x v="2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5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2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32"/>
    <x v="2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5"/>
    <x v="2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2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2"/>
    <x v="3"/>
    <x v="1"/>
    <x v="3"/>
    <n v="6"/>
  </r>
  <r>
    <n v="69095"/>
    <d v="2023-04-17T00:00:00"/>
    <d v="1899-12-30T10:46:26"/>
    <n v="2"/>
    <n v="3"/>
    <x v="2"/>
    <n v="55"/>
    <n v="4"/>
    <x v="1"/>
    <x v="1"/>
    <x v="20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8"/>
    <x v="2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7"/>
    <x v="2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9"/>
    <x v="2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5"/>
    <x v="2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24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2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20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2"/>
    <x v="2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5"/>
    <x v="2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24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21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21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41"/>
    <x v="2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9"/>
    <x v="2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2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8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5"/>
    <x v="2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34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20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2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2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8"/>
    <x v="2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33"/>
    <x v="2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3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32"/>
    <x v="2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20"/>
    <x v="2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9"/>
    <x v="2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6"/>
    <x v="2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21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9"/>
    <x v="2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7"/>
    <x v="2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21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32"/>
    <x v="2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2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30"/>
    <x v="2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30"/>
    <x v="2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8"/>
    <x v="2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3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2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34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20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2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20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2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20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2"/>
    <x v="2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6"/>
    <x v="2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2"/>
    <x v="2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33"/>
    <x v="2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34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7"/>
    <x v="2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20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9"/>
    <x v="2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2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2"/>
    <x v="2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6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3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7"/>
    <x v="2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8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21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2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6"/>
    <x v="2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3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32"/>
    <x v="2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6"/>
    <x v="2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2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20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2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2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21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2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6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24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3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21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9"/>
    <x v="2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6"/>
    <x v="2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2"/>
    <x v="2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5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5"/>
    <x v="2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34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21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7"/>
    <x v="2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34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7"/>
    <x v="2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20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9"/>
    <x v="2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5"/>
    <x v="2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19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33"/>
    <x v="2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34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19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30"/>
    <x v="2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8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20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3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6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5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8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3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8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2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19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24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9"/>
    <x v="2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6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31"/>
    <x v="2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8"/>
    <x v="2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2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6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6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20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24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19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7"/>
    <x v="2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30"/>
    <x v="2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33"/>
    <x v="2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5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8"/>
    <x v="2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9"/>
    <x v="2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6"/>
    <x v="2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3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20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9"/>
    <x v="2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9"/>
    <x v="2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2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19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32"/>
    <x v="2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8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5"/>
    <x v="2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5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21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9"/>
    <x v="2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2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2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8"/>
    <x v="2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2"/>
    <x v="2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20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9"/>
    <x v="2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5"/>
    <x v="2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2"/>
    <x v="2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20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2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2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20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2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6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20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5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7"/>
    <x v="2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2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24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20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2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21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21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24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2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5"/>
    <x v="2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21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2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8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19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9"/>
    <x v="2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21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34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2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2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3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21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3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21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21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6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2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6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6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2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7"/>
    <x v="2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24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2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6"/>
    <x v="2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8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32"/>
    <x v="2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3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9"/>
    <x v="2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9"/>
    <x v="2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19"/>
    <x v="2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19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32"/>
    <x v="2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21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20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20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33"/>
    <x v="2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31"/>
    <x v="2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9"/>
    <x v="2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5"/>
    <x v="2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2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2"/>
    <x v="2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20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24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2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8"/>
    <x v="2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2"/>
    <x v="2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9"/>
    <x v="2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6"/>
    <x v="2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34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5"/>
    <x v="2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30"/>
    <x v="2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3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19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19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5"/>
    <x v="2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6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7"/>
    <x v="2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6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3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31"/>
    <x v="2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33"/>
    <x v="2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19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6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24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31"/>
    <x v="2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20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2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21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8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2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3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6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20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2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32"/>
    <x v="2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8"/>
    <x v="2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34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21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6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19"/>
    <x v="2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2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9"/>
    <x v="2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2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9"/>
    <x v="2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19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2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30"/>
    <x v="2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20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2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8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9"/>
    <x v="2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21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24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31"/>
    <x v="2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2"/>
    <x v="3"/>
    <x v="2"/>
    <x v="0"/>
    <n v="6"/>
  </r>
  <r>
    <n v="69503"/>
    <d v="2023-04-18T00:00:00"/>
    <d v="1899-12-30T07:22:14"/>
    <n v="1"/>
    <n v="8"/>
    <x v="1"/>
    <n v="37"/>
    <n v="3"/>
    <x v="0"/>
    <x v="5"/>
    <x v="29"/>
    <x v="2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9"/>
    <x v="2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34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31"/>
    <x v="2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3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2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34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9"/>
    <x v="2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6"/>
    <x v="2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2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19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2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2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5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34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5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6"/>
    <x v="2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34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5"/>
    <x v="2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3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33"/>
    <x v="2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2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9"/>
    <x v="2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31"/>
    <x v="2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20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32"/>
    <x v="2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6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5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2"/>
    <x v="2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2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3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21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30"/>
    <x v="2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5"/>
    <x v="2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21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8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6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20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32"/>
    <x v="2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19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8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20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2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5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9"/>
    <x v="2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9"/>
    <x v="2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2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20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2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34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2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31"/>
    <x v="2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20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2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33"/>
    <x v="2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5"/>
    <x v="2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5"/>
    <x v="2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8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9"/>
    <x v="2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8"/>
    <x v="2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31"/>
    <x v="2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2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9"/>
    <x v="2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2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2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6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3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19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8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19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31"/>
    <x v="2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2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7"/>
    <x v="2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2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7"/>
    <x v="2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21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2"/>
    <x v="2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8"/>
    <x v="2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5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2"/>
    <x v="2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2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5"/>
    <x v="2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32"/>
    <x v="2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2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2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24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3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2"/>
    <x v="2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8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2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20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6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30"/>
    <x v="2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20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2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2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30"/>
    <x v="2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20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2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7"/>
    <x v="2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24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5"/>
    <x v="2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24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34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2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20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2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2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3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3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2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34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2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34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2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20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2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5"/>
    <x v="2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21"/>
    <x v="2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7"/>
    <x v="2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44"/>
    <x v="2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2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19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3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6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2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2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8"/>
    <x v="2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8"/>
    <x v="2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6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34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24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6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7"/>
    <x v="2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8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32"/>
    <x v="2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2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6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2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2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8"/>
    <x v="2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34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33"/>
    <x v="2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5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2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24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33"/>
    <x v="2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20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19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30"/>
    <x v="2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5"/>
    <x v="2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2"/>
    <x v="2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7"/>
    <x v="2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6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9"/>
    <x v="2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9"/>
    <x v="2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33"/>
    <x v="2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6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34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2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6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5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6"/>
    <x v="2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8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20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2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8"/>
    <x v="2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2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9"/>
    <x v="2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30"/>
    <x v="2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2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8"/>
    <x v="2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6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2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31"/>
    <x v="2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3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3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30"/>
    <x v="2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2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2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9"/>
    <x v="2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2"/>
    <x v="2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2"/>
    <x v="3"/>
    <x v="2"/>
    <x v="2"/>
    <n v="6"/>
  </r>
  <r>
    <n v="69807"/>
    <d v="2023-04-18T00:00:00"/>
    <d v="1899-12-30T09:54:03"/>
    <n v="2"/>
    <n v="8"/>
    <x v="1"/>
    <n v="55"/>
    <n v="4"/>
    <x v="1"/>
    <x v="1"/>
    <x v="20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8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8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2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2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8"/>
    <x v="2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6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2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21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8"/>
    <x v="2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9"/>
    <x v="2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2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8"/>
    <x v="2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19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30"/>
    <x v="2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20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2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2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8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2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8"/>
    <x v="2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30"/>
    <x v="2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19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34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5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31"/>
    <x v="2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9"/>
    <x v="2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6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8"/>
    <x v="2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19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32"/>
    <x v="2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8"/>
    <x v="2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2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21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5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43"/>
    <x v="2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5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9"/>
    <x v="2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2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7"/>
    <x v="2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2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2"/>
    <x v="2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20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19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2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34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24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5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6"/>
    <x v="2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7"/>
    <x v="2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2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6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19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19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2"/>
    <x v="2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19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8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32"/>
    <x v="2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8"/>
    <x v="2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30"/>
    <x v="2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32"/>
    <x v="2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5"/>
    <x v="2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24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20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3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6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6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2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34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32"/>
    <x v="2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9"/>
    <x v="2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6"/>
    <x v="2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5"/>
    <x v="2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2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5"/>
    <x v="2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8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2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2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8"/>
    <x v="2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2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5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20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9"/>
    <x v="2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6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8"/>
    <x v="2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20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41"/>
    <x v="2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21"/>
    <x v="2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24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3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8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42"/>
    <x v="2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19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20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2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9"/>
    <x v="2"/>
    <x v="3"/>
    <x v="2"/>
    <x v="4"/>
    <n v="6"/>
  </r>
  <r>
    <n v="69968"/>
    <d v="2023-04-18T00:00:00"/>
    <d v="1899-12-30T11:10:23"/>
    <n v="1"/>
    <n v="8"/>
    <x v="1"/>
    <n v="2"/>
    <n v="18"/>
    <x v="6"/>
    <x v="27"/>
    <x v="21"/>
    <x v="2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8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21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8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6"/>
    <x v="2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5"/>
    <x v="2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8"/>
    <x v="2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2"/>
    <x v="2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3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9"/>
    <x v="2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8"/>
    <x v="2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2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2"/>
    <x v="2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30"/>
    <x v="2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3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9"/>
    <x v="2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20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6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21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6"/>
    <x v="2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20"/>
    <x v="2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7"/>
    <x v="2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2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2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19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31"/>
    <x v="2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19"/>
    <x v="2"/>
    <x v="3"/>
    <x v="2"/>
    <x v="4"/>
    <n v="15"/>
  </r>
  <r>
    <n v="70008"/>
    <d v="2023-04-18T00:00:00"/>
    <d v="1899-12-30T11:37:07"/>
    <n v="1"/>
    <n v="5"/>
    <x v="0"/>
    <n v="55"/>
    <n v="4"/>
    <x v="1"/>
    <x v="1"/>
    <x v="20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30"/>
    <x v="2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24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2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6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3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2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20"/>
    <x v="2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8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33"/>
    <x v="2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3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6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2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20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31"/>
    <x v="2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3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34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2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2"/>
    <x v="3"/>
    <x v="2"/>
    <x v="5"/>
    <n v="21"/>
  </r>
  <r>
    <n v="70039"/>
    <d v="2023-04-18T00:00:00"/>
    <d v="1899-12-30T12:13:59"/>
    <n v="1"/>
    <n v="3"/>
    <x v="2"/>
    <n v="24"/>
    <n v="3"/>
    <x v="0"/>
    <x v="3"/>
    <x v="21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8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9"/>
    <x v="2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9"/>
    <x v="2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19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20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20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19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19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8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3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2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5"/>
    <x v="2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31"/>
    <x v="2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21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5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6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24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9"/>
    <x v="2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8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8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19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6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21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20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2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2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9"/>
    <x v="2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2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24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32"/>
    <x v="2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2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9"/>
    <x v="2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24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6"/>
    <x v="2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9"/>
    <x v="2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32"/>
    <x v="2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2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2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6"/>
    <x v="2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8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8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3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3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6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3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8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19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5"/>
    <x v="2"/>
    <x v="3"/>
    <x v="2"/>
    <x v="7"/>
    <n v="14"/>
  </r>
  <r>
    <n v="70123"/>
    <d v="2023-04-18T00:00:00"/>
    <d v="1899-12-30T14:45:11"/>
    <n v="2"/>
    <n v="3"/>
    <x v="2"/>
    <n v="30"/>
    <n v="3"/>
    <x v="0"/>
    <x v="0"/>
    <x v="19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24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2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19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2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8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7"/>
    <x v="2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2"/>
    <x v="2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5"/>
    <x v="2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8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34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2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8"/>
    <x v="2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20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6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6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2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5"/>
    <x v="2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2"/>
    <x v="3"/>
    <x v="2"/>
    <x v="8"/>
    <n v="3"/>
  </r>
  <r>
    <n v="70154"/>
    <d v="2023-04-18T00:00:00"/>
    <d v="1899-12-30T15:31:25"/>
    <n v="1"/>
    <n v="5"/>
    <x v="0"/>
    <n v="30"/>
    <n v="3"/>
    <x v="0"/>
    <x v="0"/>
    <x v="19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2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5"/>
    <x v="2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20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31"/>
    <x v="2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20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2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2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2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21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33"/>
    <x v="2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2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19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2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3"/>
    <x v="2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34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19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3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5"/>
    <x v="2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2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9"/>
    <x v="2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7"/>
    <x v="2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8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2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24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19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21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30"/>
    <x v="2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19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33"/>
    <x v="2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20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3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2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3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2"/>
    <x v="2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2"/>
    <x v="3"/>
    <x v="2"/>
    <x v="9"/>
    <n v="6"/>
  </r>
  <r>
    <n v="70217"/>
    <d v="2023-04-18T00:00:00"/>
    <d v="1899-12-30T16:53:02"/>
    <n v="1"/>
    <n v="5"/>
    <x v="0"/>
    <n v="49"/>
    <n v="3"/>
    <x v="1"/>
    <x v="6"/>
    <x v="23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33"/>
    <x v="2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5"/>
    <x v="2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6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43"/>
    <x v="2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8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9"/>
    <x v="2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32"/>
    <x v="2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7"/>
    <x v="2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20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2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21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20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6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24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24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24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6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19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2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9"/>
    <x v="2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9"/>
    <x v="2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2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30"/>
    <x v="2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8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24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2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7"/>
    <x v="2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9"/>
    <x v="2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42"/>
    <x v="2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2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6"/>
    <x v="2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9"/>
    <x v="2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8"/>
    <x v="2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3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8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9"/>
    <x v="2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2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8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7"/>
    <x v="2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2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40"/>
    <x v="2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2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7"/>
    <x v="2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41"/>
    <x v="2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20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3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24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2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34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2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8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2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9"/>
    <x v="2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2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6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9"/>
    <x v="2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9"/>
    <x v="2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5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2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20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32"/>
    <x v="2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3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21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20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6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8"/>
    <x v="2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20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20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6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6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2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8"/>
    <x v="2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24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2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7"/>
    <x v="2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19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33"/>
    <x v="2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6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2"/>
    <x v="2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19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20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19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2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5"/>
    <x v="2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6"/>
    <x v="2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2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20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6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20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32"/>
    <x v="2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5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7"/>
    <x v="2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2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8"/>
    <x v="2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31"/>
    <x v="2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5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19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20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24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2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6"/>
    <x v="2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19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20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2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2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6"/>
    <x v="2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2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6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20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33"/>
    <x v="2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7"/>
    <x v="2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5"/>
    <x v="2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2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5"/>
    <x v="2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3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9"/>
    <x v="2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5"/>
    <x v="2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20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7"/>
    <x v="2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19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2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8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21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21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2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2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19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2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33"/>
    <x v="2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9"/>
    <x v="2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6"/>
    <x v="2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6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32"/>
    <x v="2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7"/>
    <x v="2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21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6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2"/>
    <x v="3"/>
    <x v="3"/>
    <x v="0"/>
    <n v="3"/>
  </r>
  <r>
    <n v="70442"/>
    <d v="2023-04-19T00:00:00"/>
    <d v="1899-12-30T07:29:41"/>
    <n v="1"/>
    <n v="3"/>
    <x v="2"/>
    <n v="55"/>
    <n v="4"/>
    <x v="1"/>
    <x v="1"/>
    <x v="20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30"/>
    <x v="2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6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2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8"/>
    <x v="2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31"/>
    <x v="2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3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9"/>
    <x v="2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31"/>
    <x v="2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34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2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8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2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3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24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2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30"/>
    <x v="2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3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2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44"/>
    <x v="2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3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2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3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2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8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31"/>
    <x v="2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20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5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20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2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8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2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19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19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3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19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7"/>
    <x v="2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19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2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44"/>
    <x v="2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2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6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2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20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21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6"/>
    <x v="2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34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7"/>
    <x v="2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2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34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8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20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2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9"/>
    <x v="2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2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6"/>
    <x v="2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9"/>
    <x v="2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5"/>
    <x v="2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21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2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2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9"/>
    <x v="2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2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2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5"/>
    <x v="2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2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2"/>
    <x v="2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20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6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2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2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21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2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8"/>
    <x v="2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8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42"/>
    <x v="2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2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8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21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33"/>
    <x v="2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2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6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2"/>
    <x v="2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2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8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32"/>
    <x v="2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2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3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31"/>
    <x v="2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8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33"/>
    <x v="2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6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2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2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30"/>
    <x v="2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8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5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21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2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2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5"/>
    <x v="2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2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21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2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32"/>
    <x v="2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2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9"/>
    <x v="2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33"/>
    <x v="2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31"/>
    <x v="2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5"/>
    <x v="2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32"/>
    <x v="2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6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32"/>
    <x v="2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2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6"/>
    <x v="2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2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19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21"/>
    <x v="2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2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24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21"/>
    <x v="2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6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2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9"/>
    <x v="2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8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21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19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34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2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9"/>
    <x v="2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6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8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5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2"/>
    <x v="2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3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2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19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2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2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30"/>
    <x v="2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2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5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19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6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30"/>
    <x v="2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5"/>
    <x v="2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3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21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40"/>
    <x v="2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9"/>
    <x v="2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9"/>
    <x v="2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2"/>
    <x v="2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2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2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7"/>
    <x v="2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8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2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9"/>
    <x v="2"/>
    <x v="3"/>
    <x v="3"/>
    <x v="2"/>
    <n v="6"/>
  </r>
  <r>
    <n v="70698"/>
    <d v="2023-04-19T00:00:00"/>
    <d v="1899-12-30T09:24:45"/>
    <n v="1"/>
    <n v="5"/>
    <x v="0"/>
    <n v="24"/>
    <n v="3"/>
    <x v="0"/>
    <x v="3"/>
    <x v="21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2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2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2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6"/>
    <x v="2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2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20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2"/>
    <x v="2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3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21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21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2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24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6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34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9"/>
    <x v="2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6"/>
    <x v="2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2"/>
    <x v="2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34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34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6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6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30"/>
    <x v="2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42"/>
    <x v="2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31"/>
    <x v="2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2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6"/>
    <x v="2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34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3"/>
    <x v="2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5"/>
    <x v="2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2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20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20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21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3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5"/>
    <x v="2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8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5"/>
    <x v="2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5"/>
    <x v="2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7"/>
    <x v="2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2"/>
    <x v="2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20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34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2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6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2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2"/>
    <x v="3"/>
    <x v="3"/>
    <x v="3"/>
    <n v="6"/>
  </r>
  <r>
    <n v="70781"/>
    <d v="2023-04-19T00:00:00"/>
    <d v="1899-12-30T10:00:24"/>
    <n v="1"/>
    <n v="8"/>
    <x v="1"/>
    <n v="49"/>
    <n v="3"/>
    <x v="1"/>
    <x v="6"/>
    <x v="23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34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33"/>
    <x v="2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19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19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3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5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8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9"/>
    <x v="2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6"/>
    <x v="2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42"/>
    <x v="2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9"/>
    <x v="2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5"/>
    <x v="2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2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3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8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2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8"/>
    <x v="2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5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2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20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32"/>
    <x v="2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20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44"/>
    <x v="2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20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19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6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2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20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34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30"/>
    <x v="2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21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2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6"/>
    <x v="2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19"/>
    <x v="2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2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8"/>
    <x v="2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9"/>
    <x v="2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2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20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2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2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6"/>
    <x v="2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2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9"/>
    <x v="2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2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20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2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2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8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20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3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6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7"/>
    <x v="2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6"/>
    <x v="2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9"/>
    <x v="2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2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2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30"/>
    <x v="2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9"/>
    <x v="2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6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8"/>
    <x v="2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3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2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2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19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2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24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19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21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3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5"/>
    <x v="2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34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2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21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24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20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33"/>
    <x v="2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5"/>
    <x v="2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2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30"/>
    <x v="2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2"/>
    <x v="2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8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2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24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2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20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21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32"/>
    <x v="2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7"/>
    <x v="2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2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6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33"/>
    <x v="2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21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30"/>
    <x v="2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8"/>
    <x v="2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21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9"/>
    <x v="2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8"/>
    <x v="2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8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3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6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9"/>
    <x v="2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6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19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19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2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19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34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30"/>
    <x v="2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2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5"/>
    <x v="2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8"/>
    <x v="2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19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2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9"/>
    <x v="2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19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2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30"/>
    <x v="2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3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19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5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21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21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19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3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2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30"/>
    <x v="2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24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2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8"/>
    <x v="2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8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8"/>
    <x v="2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6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2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2"/>
    <x v="2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9"/>
    <x v="2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31"/>
    <x v="2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8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2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2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21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8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31"/>
    <x v="2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8"/>
    <x v="2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6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5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9"/>
    <x v="2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6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8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2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9"/>
    <x v="2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6"/>
    <x v="2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34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34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19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5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2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30"/>
    <x v="2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34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20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2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5"/>
    <x v="2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8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19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19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30"/>
    <x v="2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21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33"/>
    <x v="2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8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31"/>
    <x v="2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2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30"/>
    <x v="2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2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6"/>
    <x v="2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20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41"/>
    <x v="2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21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2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8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3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6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3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21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19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5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2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2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9"/>
    <x v="2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2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7"/>
    <x v="2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34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31"/>
    <x v="2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6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41"/>
    <x v="2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5"/>
    <x v="2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2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2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30"/>
    <x v="2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20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6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19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21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6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20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2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30"/>
    <x v="2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19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42"/>
    <x v="2"/>
    <x v="3"/>
    <x v="3"/>
    <x v="9"/>
    <n v="10"/>
  </r>
  <r>
    <n v="71124"/>
    <d v="2023-04-19T00:00:00"/>
    <d v="1899-12-30T16:04:50"/>
    <n v="2"/>
    <n v="5"/>
    <x v="0"/>
    <n v="30"/>
    <n v="3"/>
    <x v="0"/>
    <x v="0"/>
    <x v="19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3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2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3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6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9"/>
    <x v="2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8"/>
    <x v="2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5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19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3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6"/>
    <x v="2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19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6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2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8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33"/>
    <x v="2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5"/>
    <x v="2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2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8"/>
    <x v="2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3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21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8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20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19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33"/>
    <x v="2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8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2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2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7"/>
    <x v="2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21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6"/>
    <x v="2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6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21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24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2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8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2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8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41"/>
    <x v="2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8"/>
    <x v="2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3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30"/>
    <x v="2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21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21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43"/>
    <x v="2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20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9"/>
    <x v="2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2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21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9"/>
    <x v="2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32"/>
    <x v="2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9"/>
    <x v="2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9"/>
    <x v="2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34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6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2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2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19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7"/>
    <x v="2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43"/>
    <x v="2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21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19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7"/>
    <x v="2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32"/>
    <x v="2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2"/>
    <x v="2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6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2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8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7"/>
    <x v="2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2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2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8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30"/>
    <x v="2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5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2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6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20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19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5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33"/>
    <x v="2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8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24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8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32"/>
    <x v="2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20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2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30"/>
    <x v="2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7"/>
    <x v="2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20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8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2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20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2"/>
    <x v="2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3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6"/>
    <x v="2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31"/>
    <x v="2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8"/>
    <x v="2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2"/>
    <x v="2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21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9"/>
    <x v="2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9"/>
    <x v="2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2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8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31"/>
    <x v="2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2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2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8"/>
    <x v="2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20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8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21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20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6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31"/>
    <x v="2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6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9"/>
    <x v="2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6"/>
    <x v="2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2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5"/>
    <x v="2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8"/>
    <x v="2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19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24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6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2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2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2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8"/>
    <x v="2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19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41"/>
    <x v="2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2"/>
    <x v="2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21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19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2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8"/>
    <x v="2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5"/>
    <x v="2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21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8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2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21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2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6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2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24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5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2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21"/>
    <x v="2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34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32"/>
    <x v="2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2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3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19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30"/>
    <x v="2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2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20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2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3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2"/>
    <x v="2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2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2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6"/>
    <x v="2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33"/>
    <x v="2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33"/>
    <x v="2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9"/>
    <x v="2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19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2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20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33"/>
    <x v="2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9"/>
    <x v="2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21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2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7"/>
    <x v="2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2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30"/>
    <x v="2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19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19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2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2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21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20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33"/>
    <x v="2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8"/>
    <x v="2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2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8"/>
    <x v="2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32"/>
    <x v="2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21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30"/>
    <x v="2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7"/>
    <x v="2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2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3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6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19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21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21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3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19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7"/>
    <x v="2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2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5"/>
    <x v="2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3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21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5"/>
    <x v="2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31"/>
    <x v="2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24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24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31"/>
    <x v="2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5"/>
    <x v="2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20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2"/>
    <x v="2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6"/>
    <x v="2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31"/>
    <x v="2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6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5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6"/>
    <x v="2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2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8"/>
    <x v="2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2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6"/>
    <x v="2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8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30"/>
    <x v="2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8"/>
    <x v="2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33"/>
    <x v="2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6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2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5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8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19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21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21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7"/>
    <x v="2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2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8"/>
    <x v="2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24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19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8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20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2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9"/>
    <x v="2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2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34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2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6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8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2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34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2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2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3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3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9"/>
    <x v="2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9"/>
    <x v="2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2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34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30"/>
    <x v="2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2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2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19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19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8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32"/>
    <x v="2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9"/>
    <x v="2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9"/>
    <x v="2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19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2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2"/>
    <x v="2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33"/>
    <x v="2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20"/>
    <x v="2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24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20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2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6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33"/>
    <x v="2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24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30"/>
    <x v="2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6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21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3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31"/>
    <x v="2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2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24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2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34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24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2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5"/>
    <x v="2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2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20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32"/>
    <x v="2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9"/>
    <x v="2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30"/>
    <x v="2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21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2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2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6"/>
    <x v="2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31"/>
    <x v="2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8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2"/>
    <x v="2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21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3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2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9"/>
    <x v="2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6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30"/>
    <x v="2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21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2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2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2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21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19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6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9"/>
    <x v="2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8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7"/>
    <x v="2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9"/>
    <x v="2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21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7"/>
    <x v="2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2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9"/>
    <x v="2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2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5"/>
    <x v="2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33"/>
    <x v="2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20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2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8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7"/>
    <x v="2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21"/>
    <x v="2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2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21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2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9"/>
    <x v="2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2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2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20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2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5"/>
    <x v="2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2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2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6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32"/>
    <x v="2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5"/>
    <x v="2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8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20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31"/>
    <x v="2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31"/>
    <x v="2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43"/>
    <x v="2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8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6"/>
    <x v="2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24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5"/>
    <x v="2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21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8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19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2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8"/>
    <x v="2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2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2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30"/>
    <x v="2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2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7"/>
    <x v="2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8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33"/>
    <x v="2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19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9"/>
    <x v="2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20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19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2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24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2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8"/>
    <x v="2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34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2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9"/>
    <x v="2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2"/>
    <x v="3"/>
    <x v="4"/>
    <x v="3"/>
    <n v="3"/>
  </r>
  <r>
    <n v="71731"/>
    <d v="2023-04-20T00:00:00"/>
    <d v="1899-12-30T10:44:51"/>
    <n v="2"/>
    <n v="5"/>
    <x v="0"/>
    <n v="37"/>
    <n v="3"/>
    <x v="0"/>
    <x v="5"/>
    <x v="29"/>
    <x v="2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6"/>
    <x v="2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20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2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2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19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31"/>
    <x v="2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2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2"/>
    <x v="2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24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20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32"/>
    <x v="2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34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8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8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20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2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30"/>
    <x v="2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6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2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21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33"/>
    <x v="2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40"/>
    <x v="2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2"/>
    <x v="2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31"/>
    <x v="2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21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6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33"/>
    <x v="2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2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30"/>
    <x v="2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9"/>
    <x v="2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2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2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30"/>
    <x v="2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21"/>
    <x v="2"/>
    <x v="3"/>
    <x v="4"/>
    <x v="4"/>
    <n v="18"/>
  </r>
  <r>
    <n v="71785"/>
    <d v="2023-04-20T00:00:00"/>
    <d v="1899-12-30T11:44:18"/>
    <n v="2"/>
    <n v="8"/>
    <x v="1"/>
    <n v="30"/>
    <n v="3"/>
    <x v="0"/>
    <x v="0"/>
    <x v="19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19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19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7"/>
    <x v="2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2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6"/>
    <x v="2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2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3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7"/>
    <x v="2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2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21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31"/>
    <x v="2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8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30"/>
    <x v="2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8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7"/>
    <x v="2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2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9"/>
    <x v="2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33"/>
    <x v="2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8"/>
    <x v="2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20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32"/>
    <x v="2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2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2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9"/>
    <x v="2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6"/>
    <x v="2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33"/>
    <x v="2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6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9"/>
    <x v="2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30"/>
    <x v="2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30"/>
    <x v="2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2"/>
    <x v="3"/>
    <x v="4"/>
    <x v="6"/>
    <n v="3"/>
  </r>
  <r>
    <n v="71839"/>
    <d v="2023-04-20T00:00:00"/>
    <d v="1899-12-30T13:09:04"/>
    <n v="1"/>
    <n v="8"/>
    <x v="1"/>
    <n v="30"/>
    <n v="3"/>
    <x v="0"/>
    <x v="0"/>
    <x v="19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2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2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20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8"/>
    <x v="2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21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7"/>
    <x v="2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6"/>
    <x v="2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6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30"/>
    <x v="2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2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8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7"/>
    <x v="2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2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30"/>
    <x v="2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6"/>
    <x v="2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7"/>
    <x v="2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3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20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24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33"/>
    <x v="2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9"/>
    <x v="2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9"/>
    <x v="2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32"/>
    <x v="2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2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20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30"/>
    <x v="2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20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6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32"/>
    <x v="2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2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6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2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6"/>
    <x v="2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2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9"/>
    <x v="2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7"/>
    <x v="2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19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2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2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8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2"/>
    <x v="3"/>
    <x v="4"/>
    <x v="7"/>
    <n v="3"/>
  </r>
  <r>
    <n v="71904"/>
    <d v="2023-04-20T00:00:00"/>
    <d v="1899-12-30T14:58:43"/>
    <n v="1"/>
    <n v="3"/>
    <x v="2"/>
    <n v="5"/>
    <n v="15"/>
    <x v="6"/>
    <x v="15"/>
    <x v="19"/>
    <x v="2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30"/>
    <x v="2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3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30"/>
    <x v="2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2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2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6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6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24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20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21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21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8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3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31"/>
    <x v="2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6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2"/>
    <x v="2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2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2"/>
    <x v="2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34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8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9"/>
    <x v="2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6"/>
    <x v="2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2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6"/>
    <x v="2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20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21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31"/>
    <x v="2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21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2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9"/>
    <x v="2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2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2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9"/>
    <x v="2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34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6"/>
    <x v="2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21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31"/>
    <x v="2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20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2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8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19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32"/>
    <x v="2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19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9"/>
    <x v="2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5"/>
    <x v="2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7"/>
    <x v="2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34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2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8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8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2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34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2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5"/>
    <x v="2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3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2"/>
    <x v="2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7"/>
    <x v="2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33"/>
    <x v="2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19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8"/>
    <x v="2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5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2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6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5"/>
    <x v="2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8"/>
    <x v="2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2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9"/>
    <x v="2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34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3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9"/>
    <x v="2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9"/>
    <x v="2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6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2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6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6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2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20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2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5"/>
    <x v="2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34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32"/>
    <x v="2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19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8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2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9"/>
    <x v="2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6"/>
    <x v="2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33"/>
    <x v="2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8"/>
    <x v="2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32"/>
    <x v="2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20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30"/>
    <x v="2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8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7"/>
    <x v="2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2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2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31"/>
    <x v="2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2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2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8"/>
    <x v="2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24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2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2"/>
    <x v="2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8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20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32"/>
    <x v="2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21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2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2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5"/>
    <x v="2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32"/>
    <x v="2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2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34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2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2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6"/>
    <x v="2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5"/>
    <x v="2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8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7"/>
    <x v="2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21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21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2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5"/>
    <x v="2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5"/>
    <x v="2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2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30"/>
    <x v="2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2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24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20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32"/>
    <x v="2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2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19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8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24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34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2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6"/>
    <x v="2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2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30"/>
    <x v="2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21"/>
    <x v="2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20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19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2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5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7"/>
    <x v="2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9"/>
    <x v="2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9"/>
    <x v="2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24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2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2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5"/>
    <x v="2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21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33"/>
    <x v="2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7"/>
    <x v="2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20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24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21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33"/>
    <x v="2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20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2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21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9"/>
    <x v="2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8"/>
    <x v="2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19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5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2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8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2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34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2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30"/>
    <x v="2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2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6"/>
    <x v="2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2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34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2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19"/>
    <x v="2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24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34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24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5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5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8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21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20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8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7"/>
    <x v="2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9"/>
    <x v="2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21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2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19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9"/>
    <x v="2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2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5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20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20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20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8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33"/>
    <x v="2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19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30"/>
    <x v="2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6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19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2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21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2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2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21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19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3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6"/>
    <x v="2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32"/>
    <x v="2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20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3"/>
    <x v="2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5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21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2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2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6"/>
    <x v="2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20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2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21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3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6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30"/>
    <x v="2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19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2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20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30"/>
    <x v="2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30"/>
    <x v="2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2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2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21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2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8"/>
    <x v="2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19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21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3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30"/>
    <x v="2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21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5"/>
    <x v="2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6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7"/>
    <x v="2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3"/>
    <x v="2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34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2"/>
    <x v="2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9"/>
    <x v="2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9"/>
    <x v="2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42"/>
    <x v="2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6"/>
    <x v="2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2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19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2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19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5"/>
    <x v="2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2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9"/>
    <x v="2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2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5"/>
    <x v="2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8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20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2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2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6"/>
    <x v="2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7"/>
    <x v="2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8"/>
    <x v="2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2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19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2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30"/>
    <x v="2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20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33"/>
    <x v="2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8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8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33"/>
    <x v="2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2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2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5"/>
    <x v="2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9"/>
    <x v="2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21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19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2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9"/>
    <x v="2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5"/>
    <x v="2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40"/>
    <x v="2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6"/>
    <x v="2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2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21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20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19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2"/>
    <x v="2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7"/>
    <x v="2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2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5"/>
    <x v="2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34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20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2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32"/>
    <x v="2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6"/>
    <x v="2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30"/>
    <x v="2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2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30"/>
    <x v="2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9"/>
    <x v="2"/>
    <x v="3"/>
    <x v="5"/>
    <x v="2"/>
    <n v="23"/>
  </r>
  <r>
    <n v="72393"/>
    <d v="2023-04-21T00:00:00"/>
    <d v="1899-12-30T09:41:59"/>
    <n v="1"/>
    <n v="8"/>
    <x v="1"/>
    <n v="30"/>
    <n v="3"/>
    <x v="0"/>
    <x v="0"/>
    <x v="19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3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2"/>
    <x v="2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21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7"/>
    <x v="2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21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3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20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3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44"/>
    <x v="2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3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33"/>
    <x v="2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2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5"/>
    <x v="2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21"/>
    <x v="2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33"/>
    <x v="2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2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9"/>
    <x v="2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19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3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2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20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2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21"/>
    <x v="2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3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2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2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24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8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21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8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2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19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34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6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2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2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21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21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8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2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5"/>
    <x v="2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6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21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7"/>
    <x v="2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3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19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2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2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19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2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2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30"/>
    <x v="2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7"/>
    <x v="2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9"/>
    <x v="2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2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9"/>
    <x v="2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9"/>
    <x v="2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3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8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32"/>
    <x v="2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3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31"/>
    <x v="2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33"/>
    <x v="2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2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8"/>
    <x v="2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2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2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9"/>
    <x v="2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20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5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2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8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30"/>
    <x v="2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21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2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20"/>
    <x v="2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19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21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34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8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19"/>
    <x v="2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2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2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21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2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3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24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2"/>
    <x v="2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20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2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30"/>
    <x v="2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2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8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20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30"/>
    <x v="2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20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9"/>
    <x v="2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8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5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9"/>
    <x v="2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2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5"/>
    <x v="2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8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6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8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19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2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5"/>
    <x v="2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9"/>
    <x v="2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30"/>
    <x v="2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2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5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19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6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20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20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2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8"/>
    <x v="2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19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33"/>
    <x v="2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30"/>
    <x v="2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19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2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3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19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2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6"/>
    <x v="2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3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24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32"/>
    <x v="2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9"/>
    <x v="2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6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24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2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6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5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2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32"/>
    <x v="2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20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2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2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3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5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8"/>
    <x v="2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2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30"/>
    <x v="2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19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6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40"/>
    <x v="2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32"/>
    <x v="2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5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19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2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2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2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20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3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33"/>
    <x v="2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2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6"/>
    <x v="2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6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9"/>
    <x v="2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21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33"/>
    <x v="2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21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8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5"/>
    <x v="2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20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40"/>
    <x v="2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3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19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7"/>
    <x v="2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21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2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19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20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32"/>
    <x v="2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34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2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2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2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2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30"/>
    <x v="2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31"/>
    <x v="2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5"/>
    <x v="2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2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8"/>
    <x v="2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30"/>
    <x v="2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2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6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2"/>
    <x v="2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8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33"/>
    <x v="2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19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2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8"/>
    <x v="2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32"/>
    <x v="2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24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32"/>
    <x v="2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2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6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33"/>
    <x v="2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2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30"/>
    <x v="2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21"/>
    <x v="2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6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21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33"/>
    <x v="2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8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7"/>
    <x v="2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2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7"/>
    <x v="2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2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2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9"/>
    <x v="2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31"/>
    <x v="2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20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6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2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2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5"/>
    <x v="2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3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9"/>
    <x v="2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6"/>
    <x v="2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33"/>
    <x v="2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2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5"/>
    <x v="2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21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30"/>
    <x v="2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20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3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19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2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8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2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6"/>
    <x v="2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2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30"/>
    <x v="2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2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21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30"/>
    <x v="2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2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5"/>
    <x v="2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34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5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20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5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30"/>
    <x v="2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21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21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6"/>
    <x v="2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2"/>
    <x v="2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2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8"/>
    <x v="2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2"/>
    <x v="2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2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3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3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3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2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21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6"/>
    <x v="2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3"/>
    <x v="2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2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21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9"/>
    <x v="2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34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8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30"/>
    <x v="2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2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30"/>
    <x v="2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8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6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2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5"/>
    <x v="2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20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6"/>
    <x v="2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2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8"/>
    <x v="2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7"/>
    <x v="2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3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9"/>
    <x v="2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9"/>
    <x v="2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20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2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6"/>
    <x v="2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2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2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9"/>
    <x v="2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7"/>
    <x v="2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34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21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6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21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31"/>
    <x v="2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20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3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8"/>
    <x v="2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21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31"/>
    <x v="2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21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34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6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2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21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9"/>
    <x v="2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8"/>
    <x v="2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20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24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8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19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2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8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32"/>
    <x v="2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32"/>
    <x v="2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20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2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19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3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32"/>
    <x v="2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19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2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19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30"/>
    <x v="2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2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8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21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19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31"/>
    <x v="2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21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19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9"/>
    <x v="2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5"/>
    <x v="2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33"/>
    <x v="2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31"/>
    <x v="2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3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3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8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19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2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2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3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8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30"/>
    <x v="2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2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34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34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6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19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5"/>
    <x v="2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21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3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20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2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19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3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2"/>
    <x v="2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19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31"/>
    <x v="2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2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8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19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34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2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3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2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7"/>
    <x v="2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32"/>
    <x v="2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6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2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5"/>
    <x v="2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33"/>
    <x v="2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6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2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2"/>
    <x v="3"/>
    <x v="6"/>
    <x v="0"/>
    <n v="6"/>
  </r>
  <r>
    <n v="73031"/>
    <d v="2023-04-22T00:00:00"/>
    <d v="1899-12-30T07:57:02"/>
    <n v="1"/>
    <n v="8"/>
    <x v="1"/>
    <n v="30"/>
    <n v="3"/>
    <x v="0"/>
    <x v="0"/>
    <x v="19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2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32"/>
    <x v="2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19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21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2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6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2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2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21"/>
    <x v="2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2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20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2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19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7"/>
    <x v="2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33"/>
    <x v="2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9"/>
    <x v="2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8"/>
    <x v="2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2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42"/>
    <x v="2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2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3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9"/>
    <x v="2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41"/>
    <x v="2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19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6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2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5"/>
    <x v="2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34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33"/>
    <x v="2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24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5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32"/>
    <x v="2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5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24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31"/>
    <x v="2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31"/>
    <x v="2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8"/>
    <x v="2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32"/>
    <x v="2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6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32"/>
    <x v="2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21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6"/>
    <x v="2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20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21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21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2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21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2"/>
    <x v="2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7"/>
    <x v="2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5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2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40"/>
    <x v="2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21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6"/>
    <x v="2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34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30"/>
    <x v="2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32"/>
    <x v="2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8"/>
    <x v="2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20"/>
    <x v="2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2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5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33"/>
    <x v="2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6"/>
    <x v="2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24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21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3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30"/>
    <x v="2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9"/>
    <x v="2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5"/>
    <x v="2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5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2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6"/>
    <x v="2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34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33"/>
    <x v="2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20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7"/>
    <x v="2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2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33"/>
    <x v="2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2"/>
    <x v="2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2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2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8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19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8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6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2"/>
    <x v="3"/>
    <x v="6"/>
    <x v="2"/>
    <n v="3"/>
  </r>
  <r>
    <n v="73188"/>
    <d v="2023-04-22T00:00:00"/>
    <d v="1899-12-30T09:49:11"/>
    <n v="1"/>
    <n v="3"/>
    <x v="2"/>
    <n v="55"/>
    <n v="4"/>
    <x v="1"/>
    <x v="1"/>
    <x v="20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34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2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21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24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3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2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30"/>
    <x v="2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2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2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41"/>
    <x v="2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2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19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5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2"/>
    <x v="2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20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33"/>
    <x v="2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19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32"/>
    <x v="2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2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2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43"/>
    <x v="2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2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2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9"/>
    <x v="2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2"/>
    <x v="2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34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2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9"/>
    <x v="2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5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6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9"/>
    <x v="2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6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2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30"/>
    <x v="2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2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6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31"/>
    <x v="2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8"/>
    <x v="2"/>
    <x v="3"/>
    <x v="6"/>
    <x v="3"/>
    <n v="45"/>
  </r>
  <r>
    <n v="73274"/>
    <d v="2023-04-22T00:00:00"/>
    <d v="1899-12-30T10:51:29"/>
    <n v="2"/>
    <n v="5"/>
    <x v="0"/>
    <n v="55"/>
    <n v="4"/>
    <x v="1"/>
    <x v="1"/>
    <x v="20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2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8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41"/>
    <x v="2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6"/>
    <x v="2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19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2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30"/>
    <x v="2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2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34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9"/>
    <x v="2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6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2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8"/>
    <x v="2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8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21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21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3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30"/>
    <x v="2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2"/>
    <x v="2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6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3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32"/>
    <x v="2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3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33"/>
    <x v="2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6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24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9"/>
    <x v="2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5"/>
    <x v="2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2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8"/>
    <x v="2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30"/>
    <x v="2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2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2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20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42"/>
    <x v="2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33"/>
    <x v="2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7"/>
    <x v="2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44"/>
    <x v="2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21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3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2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21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2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19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3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6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34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8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31"/>
    <x v="2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8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21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2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31"/>
    <x v="2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21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34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8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31"/>
    <x v="2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34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6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21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34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9"/>
    <x v="2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5"/>
    <x v="2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2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19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20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34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20"/>
    <x v="2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6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9"/>
    <x v="2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5"/>
    <x v="2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3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19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20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6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6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20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5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2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20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21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8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24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24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2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3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2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19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2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32"/>
    <x v="2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21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9"/>
    <x v="2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6"/>
    <x v="2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19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21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3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8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2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6"/>
    <x v="2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33"/>
    <x v="2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6"/>
    <x v="2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19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8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6"/>
    <x v="2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31"/>
    <x v="2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8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3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33"/>
    <x v="2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2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6"/>
    <x v="2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8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8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2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19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21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2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19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24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34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2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2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2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2"/>
    <x v="2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19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24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8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2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8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8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8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2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8"/>
    <x v="2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2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30"/>
    <x v="2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3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2"/>
    <x v="2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3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2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9"/>
    <x v="2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32"/>
    <x v="2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6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3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24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2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8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33"/>
    <x v="2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6"/>
    <x v="2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20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31"/>
    <x v="2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5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3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6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6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20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5"/>
    <x v="2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2"/>
    <x v="3"/>
    <x v="6"/>
    <x v="9"/>
    <n v="3"/>
  </r>
  <r>
    <n v="73559"/>
    <d v="2023-04-22T00:00:00"/>
    <d v="1899-12-30T16:29:05"/>
    <n v="2"/>
    <n v="3"/>
    <x v="2"/>
    <n v="37"/>
    <n v="3"/>
    <x v="0"/>
    <x v="5"/>
    <x v="29"/>
    <x v="2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6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21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19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34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3"/>
    <x v="2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5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20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2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34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33"/>
    <x v="2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2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3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2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3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2"/>
    <x v="2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19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5"/>
    <x v="2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32"/>
    <x v="2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2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2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7"/>
    <x v="2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20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7"/>
    <x v="2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8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9"/>
    <x v="2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8"/>
    <x v="2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34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3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2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2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24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19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7"/>
    <x v="2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8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9"/>
    <x v="2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9"/>
    <x v="2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19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2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2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21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34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2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9"/>
    <x v="2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5"/>
    <x v="2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2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5"/>
    <x v="2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5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6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8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8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2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31"/>
    <x v="2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3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32"/>
    <x v="2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2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21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2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8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8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20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9"/>
    <x v="2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2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8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2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6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21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20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2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6"/>
    <x v="2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6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8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20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19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9"/>
    <x v="2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6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6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20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19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2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2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21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2"/>
    <x v="2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8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2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6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34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9"/>
    <x v="2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9"/>
    <x v="2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34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2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7"/>
    <x v="2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2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5"/>
    <x v="2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2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32"/>
    <x v="2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8"/>
    <x v="2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2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5"/>
    <x v="2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32"/>
    <x v="2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6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3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34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2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5"/>
    <x v="2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5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8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3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2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2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20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21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21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24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2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24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40"/>
    <x v="2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2"/>
    <x v="2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2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2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30"/>
    <x v="2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20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8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7"/>
    <x v="2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2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8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2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6"/>
    <x v="2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2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30"/>
    <x v="2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8"/>
    <x v="2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9"/>
    <x v="2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2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6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34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20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2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20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32"/>
    <x v="2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9"/>
    <x v="2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2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5"/>
    <x v="2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8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2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31"/>
    <x v="2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6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2"/>
    <x v="2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24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30"/>
    <x v="2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24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8"/>
    <x v="2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2"/>
    <x v="3"/>
    <x v="0"/>
    <x v="0"/>
    <n v="6"/>
  </r>
  <r>
    <n v="73832"/>
    <d v="2023-04-23T00:00:00"/>
    <d v="1899-12-30T07:48:44"/>
    <n v="2"/>
    <n v="3"/>
    <x v="2"/>
    <n v="53"/>
    <n v="3"/>
    <x v="1"/>
    <x v="1"/>
    <x v="28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32"/>
    <x v="2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33"/>
    <x v="2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2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19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2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9"/>
    <x v="2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3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2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34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32"/>
    <x v="2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8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8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6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21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2"/>
    <x v="2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8"/>
    <x v="2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30"/>
    <x v="2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2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9"/>
    <x v="2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2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2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8"/>
    <x v="2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8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2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2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20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2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9"/>
    <x v="2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2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3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2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6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20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31"/>
    <x v="2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6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33"/>
    <x v="2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34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5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6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20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2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2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5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2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30"/>
    <x v="2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20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19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32"/>
    <x v="2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2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30"/>
    <x v="2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19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2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21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6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2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30"/>
    <x v="2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34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21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2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21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8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2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8"/>
    <x v="2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33"/>
    <x v="2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21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6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30"/>
    <x v="2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19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19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24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21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21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21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6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2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9"/>
    <x v="2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2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19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9"/>
    <x v="2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19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2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2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34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21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2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30"/>
    <x v="2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19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2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30"/>
    <x v="2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2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21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8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2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30"/>
    <x v="2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5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8"/>
    <x v="2"/>
    <x v="3"/>
    <x v="0"/>
    <x v="2"/>
    <n v="45"/>
  </r>
  <r>
    <n v="73990"/>
    <d v="2023-04-23T00:00:00"/>
    <d v="1899-12-30T09:25:29"/>
    <n v="3"/>
    <n v="5"/>
    <x v="0"/>
    <n v="30"/>
    <n v="3"/>
    <x v="0"/>
    <x v="0"/>
    <x v="19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2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34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9"/>
    <x v="2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5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2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20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2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34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6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19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21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8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31"/>
    <x v="2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5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2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6"/>
    <x v="2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20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8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9"/>
    <x v="2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20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2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2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2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5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20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19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9"/>
    <x v="2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8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2"/>
    <x v="2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2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2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6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2"/>
    <x v="3"/>
    <x v="0"/>
    <x v="3"/>
    <n v="3"/>
  </r>
  <r>
    <n v="74045"/>
    <d v="2023-04-23T00:00:00"/>
    <d v="1899-12-30T10:01:49"/>
    <n v="3"/>
    <n v="5"/>
    <x v="0"/>
    <n v="37"/>
    <n v="3"/>
    <x v="0"/>
    <x v="5"/>
    <x v="29"/>
    <x v="2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9"/>
    <x v="2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2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21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20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20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3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2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2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30"/>
    <x v="2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19"/>
    <x v="2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2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3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9"/>
    <x v="2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8"/>
    <x v="2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9"/>
    <x v="2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2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20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33"/>
    <x v="2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2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2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21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34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2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8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9"/>
    <x v="2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5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21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31"/>
    <x v="2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8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21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33"/>
    <x v="2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3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2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34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6"/>
    <x v="2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44"/>
    <x v="2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2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8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20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9"/>
    <x v="2"/>
    <x v="3"/>
    <x v="0"/>
    <x v="3"/>
    <n v="3"/>
  </r>
  <r>
    <n v="74103"/>
    <d v="2023-04-23T00:00:00"/>
    <d v="1899-12-30T10:35:28"/>
    <n v="1"/>
    <n v="5"/>
    <x v="0"/>
    <n v="53"/>
    <n v="3"/>
    <x v="1"/>
    <x v="1"/>
    <x v="28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19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20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21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2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5"/>
    <x v="2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2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19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32"/>
    <x v="2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34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24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19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2"/>
    <x v="3"/>
    <x v="0"/>
    <x v="3"/>
    <n v="3"/>
  </r>
  <r>
    <n v="74126"/>
    <d v="2023-04-23T00:00:00"/>
    <d v="1899-12-30T10:57:25"/>
    <n v="2"/>
    <n v="5"/>
    <x v="0"/>
    <n v="30"/>
    <n v="3"/>
    <x v="0"/>
    <x v="0"/>
    <x v="19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6"/>
    <x v="2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34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21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9"/>
    <x v="2"/>
    <x v="3"/>
    <x v="0"/>
    <x v="4"/>
    <n v="3"/>
  </r>
  <r>
    <n v="74136"/>
    <d v="2023-04-23T00:00:00"/>
    <d v="1899-12-30T11:02:44"/>
    <n v="2"/>
    <n v="3"/>
    <x v="2"/>
    <n v="49"/>
    <n v="3"/>
    <x v="1"/>
    <x v="6"/>
    <x v="23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6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40"/>
    <x v="2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24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2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8"/>
    <x v="2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21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19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3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2"/>
    <x v="2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6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20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2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19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2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24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8"/>
    <x v="2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8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34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2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2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30"/>
    <x v="2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2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8"/>
    <x v="2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21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6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2"/>
    <x v="2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2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30"/>
    <x v="2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8"/>
    <x v="2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2"/>
    <x v="2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19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6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20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8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2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2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19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3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19"/>
    <x v="2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3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6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9"/>
    <x v="2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7"/>
    <x v="2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2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32"/>
    <x v="2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2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24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19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2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8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6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6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19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21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24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5"/>
    <x v="2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5"/>
    <x v="2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21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2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8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20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20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2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5"/>
    <x v="2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6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8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2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6"/>
    <x v="2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20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2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21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20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31"/>
    <x v="2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9"/>
    <x v="2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6"/>
    <x v="2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6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2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20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3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3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2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30"/>
    <x v="2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32"/>
    <x v="2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41"/>
    <x v="2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21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2"/>
    <x v="2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19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21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2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5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34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2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2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3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20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34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2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21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21"/>
    <x v="2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19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21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31"/>
    <x v="2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2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21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21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24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31"/>
    <x v="2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2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20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32"/>
    <x v="2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31"/>
    <x v="2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24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19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5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2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2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21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20"/>
    <x v="2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2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24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5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2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9"/>
    <x v="2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2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2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6"/>
    <x v="2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2"/>
    <x v="2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8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20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20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2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20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8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21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19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8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2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5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2"/>
    <x v="2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20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8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24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3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9"/>
    <x v="2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6"/>
    <x v="2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2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20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5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20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7"/>
    <x v="2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3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21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19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2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21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2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6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8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2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20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34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8"/>
    <x v="2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19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19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2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9"/>
    <x v="2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3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31"/>
    <x v="2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2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8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19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19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30"/>
    <x v="2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30"/>
    <x v="2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6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21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30"/>
    <x v="2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21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2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20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2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3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21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6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6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2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24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20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6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32"/>
    <x v="2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6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19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31"/>
    <x v="2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2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2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8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31"/>
    <x v="2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5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20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6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2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2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2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2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21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6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2"/>
    <x v="2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2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2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20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8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21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20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20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6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2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30"/>
    <x v="2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6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33"/>
    <x v="2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2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6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31"/>
    <x v="2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6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2"/>
    <x v="2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2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6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19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2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6"/>
    <x v="2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3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5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20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2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30"/>
    <x v="2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7"/>
    <x v="2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2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2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7"/>
    <x v="2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6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19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32"/>
    <x v="2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21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8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3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5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20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20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7"/>
    <x v="2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9"/>
    <x v="2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31"/>
    <x v="2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19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2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33"/>
    <x v="2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24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2"/>
    <x v="2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6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6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24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7"/>
    <x v="2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2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6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2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6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2"/>
    <x v="3"/>
    <x v="1"/>
    <x v="0"/>
    <n v="3"/>
  </r>
  <r>
    <n v="74627"/>
    <d v="2023-04-24T00:00:00"/>
    <d v="1899-12-30T07:20:00"/>
    <n v="2"/>
    <n v="8"/>
    <x v="1"/>
    <n v="37"/>
    <n v="3"/>
    <x v="0"/>
    <x v="5"/>
    <x v="29"/>
    <x v="2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30"/>
    <x v="2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21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8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2"/>
    <x v="2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2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2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2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20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6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24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2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24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21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3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6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32"/>
    <x v="2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6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30"/>
    <x v="2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21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2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8"/>
    <x v="2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2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41"/>
    <x v="2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21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2"/>
    <x v="3"/>
    <x v="1"/>
    <x v="0"/>
    <n v="3"/>
  </r>
  <r>
    <n v="74667"/>
    <d v="2023-04-24T00:00:00"/>
    <d v="1899-12-30T07:47:57"/>
    <n v="2"/>
    <n v="3"/>
    <x v="2"/>
    <n v="37"/>
    <n v="3"/>
    <x v="0"/>
    <x v="5"/>
    <x v="29"/>
    <x v="2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31"/>
    <x v="2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21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2"/>
    <x v="3"/>
    <x v="1"/>
    <x v="0"/>
    <n v="3"/>
  </r>
  <r>
    <n v="74672"/>
    <d v="2023-04-24T00:00:00"/>
    <d v="1899-12-30T07:50:13"/>
    <n v="2"/>
    <n v="5"/>
    <x v="0"/>
    <n v="49"/>
    <n v="3"/>
    <x v="1"/>
    <x v="6"/>
    <x v="23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32"/>
    <x v="2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2"/>
    <x v="2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2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2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20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30"/>
    <x v="2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6"/>
    <x v="2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2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9"/>
    <x v="2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33"/>
    <x v="2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8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2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5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2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5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32"/>
    <x v="2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2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6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2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2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30"/>
    <x v="2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2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32"/>
    <x v="2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6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2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34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34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2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6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19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2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31"/>
    <x v="2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34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20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20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21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2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30"/>
    <x v="2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3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19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19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2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2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2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2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24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2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2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2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20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9"/>
    <x v="2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8"/>
    <x v="2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5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2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9"/>
    <x v="2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2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2"/>
    <x v="2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30"/>
    <x v="2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5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2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2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24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19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6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2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34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33"/>
    <x v="2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6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30"/>
    <x v="2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2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2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7"/>
    <x v="2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2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19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2"/>
    <x v="2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20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2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19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6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2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5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30"/>
    <x v="2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6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2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34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2"/>
    <x v="2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6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2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8"/>
    <x v="2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24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3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31"/>
    <x v="2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24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2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5"/>
    <x v="2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2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3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2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8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2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2"/>
    <x v="2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9"/>
    <x v="2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19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31"/>
    <x v="2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20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2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2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30"/>
    <x v="2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2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2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30"/>
    <x v="2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24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2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6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5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8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6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30"/>
    <x v="2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2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2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34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3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33"/>
    <x v="2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6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2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2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21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30"/>
    <x v="2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2"/>
    <x v="2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31"/>
    <x v="2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44"/>
    <x v="2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6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2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3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3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2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40"/>
    <x v="2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7"/>
    <x v="2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9"/>
    <x v="2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2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8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7"/>
    <x v="2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8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2"/>
    <x v="2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2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34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2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21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42"/>
    <x v="2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9"/>
    <x v="2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5"/>
    <x v="2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34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2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8"/>
    <x v="2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30"/>
    <x v="2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2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20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9"/>
    <x v="2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2"/>
    <x v="2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2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9"/>
    <x v="2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5"/>
    <x v="2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2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21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30"/>
    <x v="2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34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2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5"/>
    <x v="2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5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8"/>
    <x v="2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2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19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24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8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6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6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3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34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9"/>
    <x v="2"/>
    <x v="3"/>
    <x v="1"/>
    <x v="3"/>
    <n v="6"/>
  </r>
  <r>
    <n v="74969"/>
    <d v="2023-04-24T00:00:00"/>
    <d v="1899-12-30T10:50:46"/>
    <n v="1"/>
    <n v="5"/>
    <x v="0"/>
    <n v="37"/>
    <n v="3"/>
    <x v="0"/>
    <x v="5"/>
    <x v="29"/>
    <x v="2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6"/>
    <x v="2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2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9"/>
    <x v="2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2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8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19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2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8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33"/>
    <x v="2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6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20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20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2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2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20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34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34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20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21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30"/>
    <x v="2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6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8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31"/>
    <x v="2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5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19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2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8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31"/>
    <x v="2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33"/>
    <x v="2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19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30"/>
    <x v="2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19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2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5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2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6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2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2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30"/>
    <x v="2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2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2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5"/>
    <x v="2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19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32"/>
    <x v="2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9"/>
    <x v="2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19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19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3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9"/>
    <x v="2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2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34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5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2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6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2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2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2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30"/>
    <x v="2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19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21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2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2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19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2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3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6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6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19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2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20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20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34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32"/>
    <x v="2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8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20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19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2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6"/>
    <x v="2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31"/>
    <x v="2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3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6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2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8"/>
    <x v="2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3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5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6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2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19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20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2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5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2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33"/>
    <x v="2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2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34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8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2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2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30"/>
    <x v="2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8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30"/>
    <x v="2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2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6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5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2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6"/>
    <x v="2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2"/>
    <x v="2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20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20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2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5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2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6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20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2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30"/>
    <x v="2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2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2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34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19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19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3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5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19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9"/>
    <x v="2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20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9"/>
    <x v="2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19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34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33"/>
    <x v="2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6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2"/>
    <x v="2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9"/>
    <x v="2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5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20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6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2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34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8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20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19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32"/>
    <x v="2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2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9"/>
    <x v="2"/>
    <x v="3"/>
    <x v="1"/>
    <x v="8"/>
    <n v="3"/>
  </r>
  <r>
    <n v="75243"/>
    <d v="2023-04-24T00:00:00"/>
    <d v="1899-12-30T15:39:45"/>
    <n v="2"/>
    <n v="3"/>
    <x v="2"/>
    <n v="49"/>
    <n v="3"/>
    <x v="1"/>
    <x v="6"/>
    <x v="23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2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34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19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9"/>
    <x v="2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8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19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20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21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24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2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2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2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30"/>
    <x v="2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2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6"/>
    <x v="2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9"/>
    <x v="2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8"/>
    <x v="2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31"/>
    <x v="2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19"/>
    <x v="2"/>
    <x v="3"/>
    <x v="1"/>
    <x v="9"/>
    <n v="15"/>
  </r>
  <r>
    <n v="75282"/>
    <d v="2023-04-24T00:00:00"/>
    <d v="1899-12-30T16:19:34"/>
    <n v="1"/>
    <n v="8"/>
    <x v="1"/>
    <n v="55"/>
    <n v="4"/>
    <x v="1"/>
    <x v="1"/>
    <x v="20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2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2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6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20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19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32"/>
    <x v="2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2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19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19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20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2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19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19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3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31"/>
    <x v="2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2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20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24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2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30"/>
    <x v="2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3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31"/>
    <x v="2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19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19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2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6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8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2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21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6"/>
    <x v="2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19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2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24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2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2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8"/>
    <x v="2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8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31"/>
    <x v="2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5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32"/>
    <x v="2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21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9"/>
    <x v="2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6"/>
    <x v="2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3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31"/>
    <x v="2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3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3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6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24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6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2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20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19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21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34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31"/>
    <x v="2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8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32"/>
    <x v="2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9"/>
    <x v="2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5"/>
    <x v="2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19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3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20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2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20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20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8"/>
    <x v="2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5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8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19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6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19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2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20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3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20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3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2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21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2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6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24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30"/>
    <x v="2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31"/>
    <x v="2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3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2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3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8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2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2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20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20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21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21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21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20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24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8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2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2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8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9"/>
    <x v="2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8"/>
    <x v="2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34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20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2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6"/>
    <x v="2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2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42"/>
    <x v="2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6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5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20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19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2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24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24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24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2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9"/>
    <x v="2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2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6"/>
    <x v="2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3"/>
    <x v="2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7"/>
    <x v="2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34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2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3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6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19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19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2"/>
    <x v="2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2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2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6"/>
    <x v="2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9"/>
    <x v="2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6"/>
    <x v="2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2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9"/>
    <x v="2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2"/>
    <x v="2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21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2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34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2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6"/>
    <x v="2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2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30"/>
    <x v="2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2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2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30"/>
    <x v="2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2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2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30"/>
    <x v="2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30"/>
    <x v="2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2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9"/>
    <x v="2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2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5"/>
    <x v="2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24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2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5"/>
    <x v="2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2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32"/>
    <x v="2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2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2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30"/>
    <x v="2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3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2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2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2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2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2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19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32"/>
    <x v="2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2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43"/>
    <x v="2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3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3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2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5"/>
    <x v="2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2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2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5"/>
    <x v="2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33"/>
    <x v="2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32"/>
    <x v="2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9"/>
    <x v="2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5"/>
    <x v="2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9"/>
    <x v="2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2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5"/>
    <x v="2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2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2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34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6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19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20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2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30"/>
    <x v="2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30"/>
    <x v="2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8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19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3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21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6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19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2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2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5"/>
    <x v="2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5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8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5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2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2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20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7"/>
    <x v="2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5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2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8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2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34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8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20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3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8"/>
    <x v="2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9"/>
    <x v="2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6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2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6"/>
    <x v="2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2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21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6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21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3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2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8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34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2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5"/>
    <x v="2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2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21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8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2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8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3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31"/>
    <x v="2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24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8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5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33"/>
    <x v="2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34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20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7"/>
    <x v="2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8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19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21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2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20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32"/>
    <x v="2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21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8"/>
    <x v="2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7"/>
    <x v="2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20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2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2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2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30"/>
    <x v="2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21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7"/>
    <x v="2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20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24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3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19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6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8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2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19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19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20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5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2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34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8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9"/>
    <x v="2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8"/>
    <x v="2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5"/>
    <x v="2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31"/>
    <x v="2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2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2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30"/>
    <x v="2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2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5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2"/>
    <x v="3"/>
    <x v="2"/>
    <x v="2"/>
    <n v="9"/>
  </r>
  <r>
    <n v="75750"/>
    <d v="2023-04-25T00:00:00"/>
    <d v="1899-12-30T09:50:06"/>
    <n v="1"/>
    <n v="5"/>
    <x v="0"/>
    <n v="53"/>
    <n v="3"/>
    <x v="1"/>
    <x v="1"/>
    <x v="28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2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34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2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2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34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24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32"/>
    <x v="2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34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20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2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6"/>
    <x v="2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2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2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2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30"/>
    <x v="2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24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2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6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6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9"/>
    <x v="2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3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8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2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7"/>
    <x v="2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21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20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34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21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2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5"/>
    <x v="2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43"/>
    <x v="2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34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24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20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2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30"/>
    <x v="2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8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2"/>
    <x v="2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33"/>
    <x v="2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6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34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24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19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33"/>
    <x v="2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2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9"/>
    <x v="2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2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9"/>
    <x v="2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2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30"/>
    <x v="2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6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34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7"/>
    <x v="2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19"/>
    <x v="2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8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21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2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2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40"/>
    <x v="2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2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3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2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31"/>
    <x v="2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20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6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34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8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8"/>
    <x v="2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9"/>
    <x v="2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2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2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32"/>
    <x v="2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2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21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33"/>
    <x v="2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2"/>
    <x v="2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20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21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2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30"/>
    <x v="2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2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5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2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2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34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8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2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2"/>
    <x v="2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19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2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21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33"/>
    <x v="2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21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2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6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8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3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9"/>
    <x v="2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6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3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3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2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30"/>
    <x v="2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19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21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20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20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6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2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2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3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3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2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24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3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7"/>
    <x v="2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33"/>
    <x v="2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34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2"/>
    <x v="2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5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3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24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34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24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2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6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2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19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2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8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9"/>
    <x v="2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9"/>
    <x v="2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34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8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21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2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19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5"/>
    <x v="2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6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30"/>
    <x v="2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9"/>
    <x v="2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33"/>
    <x v="2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2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8"/>
    <x v="2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8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2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5"/>
    <x v="2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2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19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2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19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21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33"/>
    <x v="2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24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2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2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9"/>
    <x v="2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20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3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24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3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19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8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2"/>
    <x v="2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24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2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19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19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2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8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5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3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2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2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19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20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2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2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3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21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2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20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20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7"/>
    <x v="2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2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8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2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5"/>
    <x v="2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2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34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2"/>
    <x v="2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31"/>
    <x v="2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9"/>
    <x v="2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6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19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2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19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2"/>
    <x v="2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2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2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6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9"/>
    <x v="2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30"/>
    <x v="2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2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2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30"/>
    <x v="2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2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19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34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3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33"/>
    <x v="2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6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40"/>
    <x v="2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8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24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31"/>
    <x v="2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2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2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5"/>
    <x v="2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32"/>
    <x v="2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3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32"/>
    <x v="2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34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21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20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20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31"/>
    <x v="2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5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6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19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2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9"/>
    <x v="2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34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2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2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19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34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2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8"/>
    <x v="2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19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40"/>
    <x v="2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21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20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2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30"/>
    <x v="2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6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30"/>
    <x v="2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9"/>
    <x v="2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2"/>
    <x v="2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21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2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6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6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2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2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34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6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31"/>
    <x v="2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2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6"/>
    <x v="2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8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20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2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21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21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20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3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20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20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5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7"/>
    <x v="2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2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2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21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2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8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20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20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6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21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33"/>
    <x v="2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2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3"/>
    <x v="2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2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8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2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20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8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24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2"/>
    <x v="2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32"/>
    <x v="2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3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19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34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2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19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21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9"/>
    <x v="2"/>
    <x v="3"/>
    <x v="2"/>
    <x v="12"/>
    <n v="6"/>
  </r>
  <r>
    <n v="76288"/>
    <d v="2023-04-25T00:00:00"/>
    <d v="1899-12-30T19:28:06"/>
    <n v="2"/>
    <n v="3"/>
    <x v="2"/>
    <n v="30"/>
    <n v="3"/>
    <x v="0"/>
    <x v="0"/>
    <x v="19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5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20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2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5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3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20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24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21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2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30"/>
    <x v="2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34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31"/>
    <x v="2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2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8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6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20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33"/>
    <x v="2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19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5"/>
    <x v="2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5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6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7"/>
    <x v="2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8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21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31"/>
    <x v="2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20"/>
    <x v="2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34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31"/>
    <x v="2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19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31"/>
    <x v="2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2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6"/>
    <x v="2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2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5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7"/>
    <x v="2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30"/>
    <x v="2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9"/>
    <x v="2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21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31"/>
    <x v="2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2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6"/>
    <x v="2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21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6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5"/>
    <x v="2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2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21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19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32"/>
    <x v="2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21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20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7"/>
    <x v="2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5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2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8"/>
    <x v="2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2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31"/>
    <x v="2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8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6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19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3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2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3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2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8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2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43"/>
    <x v="2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19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2"/>
    <x v="2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3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2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3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9"/>
    <x v="2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5"/>
    <x v="2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34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2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5"/>
    <x v="2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8"/>
    <x v="2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2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2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21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6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21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3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5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19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2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2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6"/>
    <x v="2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2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24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3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19"/>
    <x v="2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8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6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2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2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31"/>
    <x v="2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44"/>
    <x v="2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2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21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6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34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19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2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2"/>
    <x v="2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2"/>
    <x v="3"/>
    <x v="3"/>
    <x v="1"/>
    <n v="3"/>
  </r>
  <r>
    <n v="76465"/>
    <d v="2023-04-26T00:00:00"/>
    <d v="1899-12-30T08:09:25"/>
    <n v="3"/>
    <n v="5"/>
    <x v="0"/>
    <n v="30"/>
    <n v="3"/>
    <x v="0"/>
    <x v="0"/>
    <x v="19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8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2"/>
    <x v="2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34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40"/>
    <x v="2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20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19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24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2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34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3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7"/>
    <x v="2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3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2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2"/>
    <x v="2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2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30"/>
    <x v="2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2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8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30"/>
    <x v="2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33"/>
    <x v="2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20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2"/>
    <x v="2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34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31"/>
    <x v="2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40"/>
    <x v="2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3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30"/>
    <x v="2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9"/>
    <x v="2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8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7"/>
    <x v="2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9"/>
    <x v="2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2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2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2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6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2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6"/>
    <x v="2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2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30"/>
    <x v="2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21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9"/>
    <x v="2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2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33"/>
    <x v="2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2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5"/>
    <x v="2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2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30"/>
    <x v="2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2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2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3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31"/>
    <x v="2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2"/>
    <x v="2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2"/>
    <x v="3"/>
    <x v="3"/>
    <x v="2"/>
    <n v="3"/>
  </r>
  <r>
    <n v="76577"/>
    <d v="2023-04-26T00:00:00"/>
    <d v="1899-12-30T09:09:38"/>
    <n v="1"/>
    <n v="8"/>
    <x v="1"/>
    <n v="53"/>
    <n v="3"/>
    <x v="1"/>
    <x v="1"/>
    <x v="28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19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34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8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6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2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5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20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6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2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6"/>
    <x v="2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6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19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3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2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2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3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2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8"/>
    <x v="2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3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19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2"/>
    <x v="2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6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34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2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2"/>
    <x v="2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6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3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20"/>
    <x v="2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24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20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8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2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9"/>
    <x v="2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19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21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2"/>
    <x v="2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21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8"/>
    <x v="2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31"/>
    <x v="2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2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19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20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2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30"/>
    <x v="2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3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33"/>
    <x v="2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34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6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30"/>
    <x v="2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8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3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2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9"/>
    <x v="2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34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8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2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19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7"/>
    <x v="2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33"/>
    <x v="2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34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2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20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2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33"/>
    <x v="2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6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34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2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5"/>
    <x v="2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32"/>
    <x v="2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8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34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33"/>
    <x v="2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21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31"/>
    <x v="2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21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2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2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6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19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2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5"/>
    <x v="2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8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6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6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6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19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2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8"/>
    <x v="2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2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24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2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2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3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20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3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34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30"/>
    <x v="2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2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5"/>
    <x v="2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21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3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21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3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21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2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2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8"/>
    <x v="2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8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2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8"/>
    <x v="2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5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21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34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20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2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30"/>
    <x v="2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21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8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7"/>
    <x v="2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8"/>
    <x v="2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32"/>
    <x v="2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21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2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2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21"/>
    <x v="2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3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5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5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5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6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19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2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2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8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5"/>
    <x v="2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2"/>
    <x v="2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32"/>
    <x v="2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2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24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6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8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8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2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21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6"/>
    <x v="2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2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9"/>
    <x v="2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2"/>
    <x v="3"/>
    <x v="3"/>
    <x v="5"/>
    <n v="3"/>
  </r>
  <r>
    <n v="76820"/>
    <d v="2023-04-26T00:00:00"/>
    <d v="1899-12-30T12:17:36"/>
    <n v="1"/>
    <n v="3"/>
    <x v="2"/>
    <n v="55"/>
    <n v="4"/>
    <x v="1"/>
    <x v="1"/>
    <x v="20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31"/>
    <x v="2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19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20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20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20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19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34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32"/>
    <x v="2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2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9"/>
    <x v="2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6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9"/>
    <x v="2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8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2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2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30"/>
    <x v="2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2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33"/>
    <x v="2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8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2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2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3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9"/>
    <x v="2"/>
    <x v="3"/>
    <x v="3"/>
    <x v="6"/>
    <n v="3"/>
  </r>
  <r>
    <n v="76869"/>
    <d v="2023-04-26T00:00:00"/>
    <d v="1899-12-30T13:13:12"/>
    <n v="1"/>
    <n v="8"/>
    <x v="1"/>
    <n v="30"/>
    <n v="3"/>
    <x v="0"/>
    <x v="0"/>
    <x v="19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32"/>
    <x v="2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2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19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20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2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19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3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6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2"/>
    <x v="2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33"/>
    <x v="2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5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6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6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2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30"/>
    <x v="2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33"/>
    <x v="2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7"/>
    <x v="2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3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21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2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9"/>
    <x v="2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2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5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21"/>
    <x v="2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3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19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9"/>
    <x v="2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6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8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41"/>
    <x v="2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31"/>
    <x v="2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2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3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30"/>
    <x v="2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6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21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20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9"/>
    <x v="2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6"/>
    <x v="2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2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19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20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30"/>
    <x v="2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2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6"/>
    <x v="2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21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8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2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7"/>
    <x v="2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2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8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6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5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30"/>
    <x v="2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42"/>
    <x v="2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8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2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8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2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3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7"/>
    <x v="2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5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2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2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2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6"/>
    <x v="2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2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30"/>
    <x v="2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3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6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3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6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24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21"/>
    <x v="2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20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2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2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8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2"/>
    <x v="2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2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2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2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6"/>
    <x v="2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2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21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7"/>
    <x v="2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6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40"/>
    <x v="2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20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3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19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3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3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20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8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2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8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2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6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2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19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2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2"/>
    <x v="2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6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3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30"/>
    <x v="2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19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20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9"/>
    <x v="2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20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2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30"/>
    <x v="2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21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7"/>
    <x v="2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6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2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19"/>
    <x v="2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24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2"/>
    <x v="2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2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20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19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24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3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2"/>
    <x v="2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3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24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21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6"/>
    <x v="2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6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32"/>
    <x v="2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7"/>
    <x v="2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2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9"/>
    <x v="2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6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9"/>
    <x v="2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3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3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19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3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21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24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20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5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6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7"/>
    <x v="2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2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33"/>
    <x v="2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2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2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34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6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7"/>
    <x v="2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34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34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2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19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2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3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21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8"/>
    <x v="2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2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21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9"/>
    <x v="2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8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2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21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24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21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3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5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5"/>
    <x v="2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3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9"/>
    <x v="2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2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9"/>
    <x v="2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3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30"/>
    <x v="2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3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2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9"/>
    <x v="2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31"/>
    <x v="2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19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8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8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2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9"/>
    <x v="2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20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19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20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19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2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30"/>
    <x v="2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19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34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31"/>
    <x v="2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2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30"/>
    <x v="2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3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9"/>
    <x v="2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6"/>
    <x v="2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7"/>
    <x v="2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8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21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2"/>
    <x v="2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19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2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6"/>
    <x v="2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8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6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6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8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19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2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33"/>
    <x v="2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2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6"/>
    <x v="2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3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33"/>
    <x v="2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2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19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24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2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30"/>
    <x v="2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2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3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3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21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6"/>
    <x v="2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9"/>
    <x v="2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2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34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2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2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9"/>
    <x v="2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34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8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6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8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2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9"/>
    <x v="2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8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20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2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8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20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2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20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21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20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7"/>
    <x v="2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30"/>
    <x v="2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2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2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6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2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2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9"/>
    <x v="2"/>
    <x v="3"/>
    <x v="4"/>
    <x v="1"/>
    <n v="6"/>
  </r>
  <r>
    <n v="77346"/>
    <d v="2023-04-27T00:00:00"/>
    <d v="1899-12-30T08:27:06"/>
    <n v="1"/>
    <n v="5"/>
    <x v="0"/>
    <n v="37"/>
    <n v="3"/>
    <x v="0"/>
    <x v="5"/>
    <x v="29"/>
    <x v="2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8"/>
    <x v="2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34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20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6"/>
    <x v="2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7"/>
    <x v="2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8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2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30"/>
    <x v="2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20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2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5"/>
    <x v="2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19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5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2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3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20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5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2"/>
    <x v="3"/>
    <x v="4"/>
    <x v="1"/>
    <n v="6"/>
  </r>
  <r>
    <n v="77372"/>
    <d v="2023-04-27T00:00:00"/>
    <d v="1899-12-30T08:41:14"/>
    <n v="1"/>
    <n v="3"/>
    <x v="2"/>
    <n v="49"/>
    <n v="3"/>
    <x v="1"/>
    <x v="6"/>
    <x v="23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34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20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8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2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20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33"/>
    <x v="2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2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3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6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6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2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21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21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2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2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2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24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2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19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3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32"/>
    <x v="2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8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34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5"/>
    <x v="2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19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8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2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2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3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30"/>
    <x v="2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24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2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6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7"/>
    <x v="2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2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30"/>
    <x v="2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24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2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6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3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2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24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6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9"/>
    <x v="2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6"/>
    <x v="2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21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21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2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20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19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8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21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20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9"/>
    <x v="2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5"/>
    <x v="2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6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34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33"/>
    <x v="2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2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2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6"/>
    <x v="2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21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2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2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30"/>
    <x v="2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5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8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9"/>
    <x v="2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6"/>
    <x v="2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8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2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3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8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2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5"/>
    <x v="2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21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2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9"/>
    <x v="2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8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6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2"/>
    <x v="2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21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21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9"/>
    <x v="2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8"/>
    <x v="2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5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19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2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2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8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5"/>
    <x v="2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2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9"/>
    <x v="2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5"/>
    <x v="2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20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8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20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2"/>
    <x v="2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3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33"/>
    <x v="2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5"/>
    <x v="2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33"/>
    <x v="2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21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3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3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2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2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21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19"/>
    <x v="2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21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5"/>
    <x v="2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6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21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2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5"/>
    <x v="2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2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21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9"/>
    <x v="2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6"/>
    <x v="2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9"/>
    <x v="2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9"/>
    <x v="2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2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2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6"/>
    <x v="2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2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32"/>
    <x v="2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24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2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9"/>
    <x v="2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2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9"/>
    <x v="2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5"/>
    <x v="2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19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2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20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19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8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2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2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2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21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21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33"/>
    <x v="2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6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19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8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2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6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19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7"/>
    <x v="2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5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3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3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8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2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2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2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5"/>
    <x v="2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3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21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34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8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2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30"/>
    <x v="2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8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6"/>
    <x v="2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3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21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9"/>
    <x v="2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5"/>
    <x v="2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8"/>
    <x v="2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31"/>
    <x v="2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9"/>
    <x v="2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20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20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6"/>
    <x v="2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21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2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6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20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9"/>
    <x v="2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7"/>
    <x v="2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6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2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2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9"/>
    <x v="2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34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3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32"/>
    <x v="2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5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21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20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20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24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2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30"/>
    <x v="2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24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24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20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2"/>
    <x v="3"/>
    <x v="4"/>
    <x v="4"/>
    <n v="3"/>
  </r>
  <r>
    <n v="77730"/>
    <d v="2023-04-27T00:00:00"/>
    <d v="1899-12-30T11:40:37"/>
    <n v="1"/>
    <n v="3"/>
    <x v="2"/>
    <n v="55"/>
    <n v="4"/>
    <x v="1"/>
    <x v="1"/>
    <x v="20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2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2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6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20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6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31"/>
    <x v="2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2"/>
    <x v="2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2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9"/>
    <x v="2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3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2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8"/>
    <x v="2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19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2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34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2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9"/>
    <x v="2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5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3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8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24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21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2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21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19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20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20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8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9"/>
    <x v="2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6"/>
    <x v="2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9"/>
    <x v="2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20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32"/>
    <x v="2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24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8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7"/>
    <x v="2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5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32"/>
    <x v="2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19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19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33"/>
    <x v="2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24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24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2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2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19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21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19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9"/>
    <x v="2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2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5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5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20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32"/>
    <x v="2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2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3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21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8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2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6"/>
    <x v="2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20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19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5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2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34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2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2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19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2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8"/>
    <x v="2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2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30"/>
    <x v="2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24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3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8"/>
    <x v="2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2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6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8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24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19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20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5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32"/>
    <x v="2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8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19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5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8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3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2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5"/>
    <x v="2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2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2"/>
    <x v="2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2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20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6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8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9"/>
    <x v="2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3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9"/>
    <x v="2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6"/>
    <x v="2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20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2"/>
    <x v="2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8"/>
    <x v="2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2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6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2"/>
    <x v="2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2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6"/>
    <x v="2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2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30"/>
    <x v="2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2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19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32"/>
    <x v="2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3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20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2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8"/>
    <x v="2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34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32"/>
    <x v="2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21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21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6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3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21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6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8"/>
    <x v="2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2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3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3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19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30"/>
    <x v="2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30"/>
    <x v="2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21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21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6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2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5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24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5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2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2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21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19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30"/>
    <x v="2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3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6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24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21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8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7"/>
    <x v="2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6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32"/>
    <x v="2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6"/>
    <x v="2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6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2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19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8"/>
    <x v="2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20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2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34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2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20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21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21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19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31"/>
    <x v="2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8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2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3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20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8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8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2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2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9"/>
    <x v="2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8"/>
    <x v="2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33"/>
    <x v="2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24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21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24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6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33"/>
    <x v="2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5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19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2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8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19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3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19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2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6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2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8"/>
    <x v="2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24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5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6"/>
    <x v="2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9"/>
    <x v="2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20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20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19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2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30"/>
    <x v="2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2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9"/>
    <x v="2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3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5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9"/>
    <x v="2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32"/>
    <x v="2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8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32"/>
    <x v="2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2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8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2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9"/>
    <x v="2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19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20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2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20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2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34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33"/>
    <x v="2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8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24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24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2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19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2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24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2"/>
    <x v="2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19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20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34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20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2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30"/>
    <x v="2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32"/>
    <x v="2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31"/>
    <x v="2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2"/>
    <x v="3"/>
    <x v="4"/>
    <x v="12"/>
    <n v="3"/>
  </r>
  <r>
    <n v="78151"/>
    <d v="2023-04-27T00:00:00"/>
    <d v="1899-12-30T19:43:27"/>
    <n v="1"/>
    <n v="8"/>
    <x v="1"/>
    <n v="30"/>
    <n v="3"/>
    <x v="0"/>
    <x v="0"/>
    <x v="19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3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2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3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2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5"/>
    <x v="2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2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19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8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8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7"/>
    <x v="2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19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3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20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6"/>
    <x v="2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3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2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30"/>
    <x v="2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2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34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2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24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19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2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19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6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20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5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7"/>
    <x v="2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20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2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34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31"/>
    <x v="2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7"/>
    <x v="2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9"/>
    <x v="2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2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8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9"/>
    <x v="2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2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33"/>
    <x v="2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20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19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21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6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2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3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2"/>
    <x v="3"/>
    <x v="5"/>
    <x v="1"/>
    <n v="3"/>
  </r>
  <r>
    <n v="78240"/>
    <d v="2023-04-28T00:00:00"/>
    <d v="1899-12-30T08:06:30"/>
    <n v="2"/>
    <n v="8"/>
    <x v="1"/>
    <n v="55"/>
    <n v="4"/>
    <x v="1"/>
    <x v="1"/>
    <x v="20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6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2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30"/>
    <x v="2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5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9"/>
    <x v="2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2"/>
    <x v="2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6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6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7"/>
    <x v="2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7"/>
    <x v="2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19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34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20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30"/>
    <x v="2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30"/>
    <x v="2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5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7"/>
    <x v="2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2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2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2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20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7"/>
    <x v="2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8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34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20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3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24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3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6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2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9"/>
    <x v="2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3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3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20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21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2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30"/>
    <x v="2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9"/>
    <x v="2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6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20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8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19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2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33"/>
    <x v="2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2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34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7"/>
    <x v="2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19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6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3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2"/>
    <x v="2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24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6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21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2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21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20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20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3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20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2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9"/>
    <x v="2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9"/>
    <x v="2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24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x v="4"/>
    <x v="2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19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19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2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32"/>
    <x v="2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3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2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20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5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7"/>
    <x v="2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8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2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3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3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34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31"/>
    <x v="2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2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2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2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19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19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20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21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2"/>
    <x v="2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2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8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2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31"/>
    <x v="2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9"/>
    <x v="2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2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3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19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2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8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19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9"/>
    <x v="2"/>
    <x v="3"/>
    <x v="5"/>
    <x v="4"/>
    <n v="6"/>
  </r>
  <r>
    <n v="78431"/>
    <d v="2023-04-28T00:00:00"/>
    <d v="1899-12-30T11:35:26"/>
    <n v="1"/>
    <n v="8"/>
    <x v="1"/>
    <n v="49"/>
    <n v="3"/>
    <x v="1"/>
    <x v="6"/>
    <x v="23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24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2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2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20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2"/>
    <x v="2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2"/>
    <x v="3"/>
    <x v="5"/>
    <x v="4"/>
    <n v="6"/>
  </r>
  <r>
    <n v="78445"/>
    <d v="2023-04-28T00:00:00"/>
    <d v="1899-12-30T11:47:39"/>
    <n v="1"/>
    <n v="3"/>
    <x v="2"/>
    <n v="30"/>
    <n v="3"/>
    <x v="0"/>
    <x v="0"/>
    <x v="19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2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2"/>
    <x v="3"/>
    <x v="5"/>
    <x v="4"/>
    <n v="3